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05" yWindow="-105" windowWidth="19425" windowHeight="10425"/>
  </bookViews>
  <sheets>
    <sheet name="Historical maps" sheetId="1" r:id="rId1"/>
    <sheet name="Information" sheetId="2" r:id="rId2"/>
  </sheet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Page001" description="Connection to the 'Page001' query in the workbook." type="5" refreshedVersion="0" background="1">
    <dbPr connection="Provider=Microsoft.Mashup.OleDb.1;Data Source=$Workbook$;Location=Page001;Extended Properties=&quot;&quot;" command="SELECT * FROM [Page001]"/>
  </connection>
  <connection id="2" keepAlive="1" name="Query - Page001 (2)" description="Connection to the 'Page001 (2)' query in the workbook." type="5" refreshedVersion="0" background="1">
    <dbPr connection="Provider=Microsoft.Mashup.OleDb.1;Data Source=$Workbook$;Location=&quot;Page001 (2)&quot;;Extended Properties=&quot;&quot;" command="SELECT * FROM [Page001 (2)]"/>
  </connection>
  <connection id="3" keepAlive="1" name="Query - Page002" description="Connection to the 'Page002' query in the workbook." type="5" refreshedVersion="0" background="1">
    <dbPr connection="Provider=Microsoft.Mashup.OleDb.1;Data Source=$Workbook$;Location=Page002;Extended Properties=&quot;&quot;" command="SELECT * FROM [Page002]"/>
  </connection>
  <connection id="4" keepAlive="1" name="Query - Page003" description="Connection to the 'Page003' query in the workbook." type="5" refreshedVersion="0" background="1">
    <dbPr connection="Provider=Microsoft.Mashup.OleDb.1;Data Source=$Workbook$;Location=Page003;Extended Properties=&quot;&quot;" command="SELECT * FROM [Page003]"/>
  </connection>
  <connection id="5" keepAlive="1" name="Query - Page004" description="Connection to the 'Page004' query in the workbook." type="5" refreshedVersion="0" background="1">
    <dbPr connection="Provider=Microsoft.Mashup.OleDb.1;Data Source=$Workbook$;Location=Page004;Extended Properties=&quot;&quot;" command="SELECT * FROM [Page004]"/>
  </connection>
  <connection id="6" keepAlive="1" name="Query - Page005" description="Connection to the 'Page005' query in the workbook." type="5" refreshedVersion="0" background="1">
    <dbPr connection="Provider=Microsoft.Mashup.OleDb.1;Data Source=$Workbook$;Location=Page005;Extended Properties=&quot;&quot;" command="SELECT * FROM [Page005]"/>
  </connection>
</connections>
</file>

<file path=xl/sharedStrings.xml><?xml version="1.0" encoding="utf-8"?>
<sst xmlns="http://schemas.openxmlformats.org/spreadsheetml/2006/main" count="274" uniqueCount="156">
  <si>
    <t>Title</t>
  </si>
  <si>
    <t>Subject</t>
  </si>
  <si>
    <t>Description</t>
  </si>
  <si>
    <t>Map type</t>
  </si>
  <si>
    <t>Number of Sheets</t>
  </si>
  <si>
    <t>Map sheets
- Name of current map sheet
- Related map sheets</t>
  </si>
  <si>
    <t>Mathematical elements
- Scale
- Reference System
- Orientation
- Prime Meridian</t>
  </si>
  <si>
    <t>Map extent</t>
  </si>
  <si>
    <t>Survey
- Surveyor
- Method
- Survey date</t>
  </si>
  <si>
    <t>Map creation
- Creator
- Method
- Creation date
- Color</t>
  </si>
  <si>
    <t>Edition
- Edition date
- Editor</t>
  </si>
  <si>
    <t>Publication
- Publisher
- Place of publication
- Publication date
- Technique
- Material</t>
  </si>
  <si>
    <t>Dimensions</t>
  </si>
  <si>
    <t>Language</t>
  </si>
  <si>
    <t>Notes On Map</t>
  </si>
  <si>
    <t>Map Symbols</t>
  </si>
  <si>
    <t>Map image</t>
  </si>
  <si>
    <t>External identifier
- Identifier
- URL</t>
  </si>
  <si>
    <t>Map collection
- Map collection
- Map manuscript location</t>
  </si>
  <si>
    <t>Rights</t>
  </si>
  <si>
    <t>Spatial object
- Name from map
- Spatial object type
- Location</t>
  </si>
  <si>
    <t>Related Historical Document
- Name of the map
- Citation
- Related Historical Document</t>
  </si>
  <si>
    <t>Attribute/Map</t>
  </si>
  <si>
    <t>CRETA - neugriech KRITI, turk KIRID, venezian CANDIA</t>
  </si>
  <si>
    <t>Map of the island of Crete</t>
  </si>
  <si>
    <t>Map created based on British naval recordings and routes by English, French and German travelers in comnination with H. Kiepert (as cited in the map: nach britischen Marineaufnahmen und Routen englischer, französischer und deutscher Reisenden combinirt von H. Kiepert)</t>
  </si>
  <si>
    <t>Topographic</t>
  </si>
  <si>
    <t>1:300000 / None/ North facing/ 26 degrees from Greenwich</t>
  </si>
  <si>
    <t>Heinrich Kiepert</t>
  </si>
  <si>
    <t>Heinrich Kiepert / coloured</t>
  </si>
  <si>
    <t xml:space="preserve">Dietrich Reimer / Berlin, Wilhelmstrasse 29 / 1898
</t>
  </si>
  <si>
    <t>92cm (length) x 37cm (width)</t>
  </si>
  <si>
    <t>German</t>
  </si>
  <si>
    <t>Legend</t>
  </si>
  <si>
    <t>Yes</t>
  </si>
  <si>
    <t>"linien gleicher Meerestiefe von 100 Meter, Honen von Bergspitzen, Passen und Ortschaften in Metern verzeichnet"</t>
  </si>
  <si>
    <t>MPREI.001</t>
  </si>
  <si>
    <t>attached jpg</t>
  </si>
  <si>
    <t>Map collection of ELIA - MIET / ELIA - MIET Building- Section of Map Collection</t>
  </si>
  <si>
    <t>Copyright - All rights reserved</t>
  </si>
  <si>
    <t>Χάρτης της νήσου Κρήτης</t>
  </si>
  <si>
    <t>Διαγραφείς επί τη βάσει των υπαρχόντων / Five plans included: a) Σχέδιον του παρά τη Γόρτυναν υπογείου Λαβυρίνθου, b) Χάνδαξ, c) Ρέθυμνον, d) Χανιά, e) Φρούριο Σούδας</t>
  </si>
  <si>
    <t>1:400000/None/North facing/Paris</t>
  </si>
  <si>
    <t>G. Katelouzos/none/none/Monochrome
K. Danielis/Engraving/None/Monochrome</t>
  </si>
  <si>
    <t>S. Sander &amp; SIA/Bucharest/1868/None/None</t>
  </si>
  <si>
    <t>69cm (length) x 50cm (width)</t>
  </si>
  <si>
    <t>Greek</t>
  </si>
  <si>
    <t>No</t>
  </si>
  <si>
    <t>"Διανέμεται δωρεάν εις τα απανταχού Ελληνικά Σχολεία και πωλείται υπέρ των Κρητών"</t>
  </si>
  <si>
    <t>MPKAT.002</t>
  </si>
  <si>
    <t>Pianta della citta di Candia</t>
  </si>
  <si>
    <t>Plan of old city of Heraklio</t>
  </si>
  <si>
    <t>Tavola 3, LVI. A.</t>
  </si>
  <si>
    <t>1:2000/South facing/None/Paris</t>
  </si>
  <si>
    <t>Johann Rudolf Werdmüller/Ink and watercolor/1666-1668/coloured</t>
  </si>
  <si>
    <t>78cm (length) x 94cm (width)</t>
  </si>
  <si>
    <t>Italian</t>
  </si>
  <si>
    <t>"Dessin tres precieux du Feld-Marechal Lieut: Wertmiller"</t>
  </si>
  <si>
    <t>10.7891/e-manuscripta-17708 / 
https://doi.org/10.7891/e-manuscripta-17708</t>
  </si>
  <si>
    <t xml:space="preserve">
Manuscript department of Central Library of Zurich / ZB Handschriftenabteilung | Ms T 76, Bl 28v, Nr 49 | Hss., Magazin
Map collection of Historical Museum of Crete</t>
  </si>
  <si>
    <t>Castello/castle/{"type":"Polygon","coordinates":[[[25.136434533562095,35.34462945771536],[25.13681988297614,35.34477165205048],[25.137040082640652,35.344857716921354],[25.13704925762744,35.3448876525068],[25.13713183250175,35.344872684715455],[25.13715935745887,35.34489513640143],[25.137251107319997,35.344861458869815],[25.137232757348016,35.344835265225],[25.13731533222247,35.34481281352173],[25.137260282305107,35.344730490558206],[25.137338269686154,35.344659393386024],[25.137462131997722,35.344539650638126],[25.137466719491073,35.344434875588604],[25.137434607042195,35.34438997195511],[25.137365794647906,35.34437126209991],[25.137241932336337,35.34437874604235],[25.13711348253139,35.34441616574493],[25.137021732670064,35.344434875589016],[25.136585920834733,35.34427022880956],[25.136434533562095,35.34462945771536]]]}</t>
  </si>
  <si>
    <t>In Ms T 76 (documents, maps, plans etc. of Werdmüller's campaigns) / Gagliardi, Neuere Handschriften, Sp. 1371</t>
  </si>
  <si>
    <t>Cita principal del Regno Candia. Castro</t>
  </si>
  <si>
    <t>Map of Candia (Heraklio)</t>
  </si>
  <si>
    <t>Perspective</t>
  </si>
  <si>
    <t>South facing</t>
  </si>
  <si>
    <t>Georgios Klontzas/None/1630/Monochrome</t>
  </si>
  <si>
    <t>3D perspective map symbols</t>
  </si>
  <si>
    <t>Map collection of Historical Museum of Crete</t>
  </si>
  <si>
    <t>Pianta Della real Fortezza,e Citta di Candia</t>
  </si>
  <si>
    <t>Plan created by Coronelli ("descritta Dal P. maestro Coronelli cosmografo della Serenissima Republica di Venetia con priuilegio dell' Ecc. Senato")</t>
  </si>
  <si>
    <t>Topographic plan</t>
  </si>
  <si>
    <t>1:360/none/North facing/none</t>
  </si>
  <si>
    <t>Vincenzo Maria Coronelli</t>
  </si>
  <si>
    <t>Vincenzo Maria Coronelli/None/1690/none</t>
  </si>
  <si>
    <t>Vincenzo Maria Coronelli/Venice/1692/Copper engraving</t>
  </si>
  <si>
    <t>60.6cm (length) x 46cm (width)</t>
  </si>
  <si>
    <t>Yes, declaration of the numbers placed on the map of the city of Candia</t>
  </si>
  <si>
    <t>"L'Auttor di questa Carta in Venetia n'ha publicato alle Stampe due altre della medesima grandezza, che formano L'intiero Regno, e Isola di Candia, che si uendono anco in Parigi con Priuilegio di sua Maestà presso Gio: Battista Nolin all'Insegna della Piazza delle Vittorie"</t>
  </si>
  <si>
    <t>https://polovea.sebina.it/SebinaOpac/resource/pianta-della-real-fortezza-e-citta-di-candia-dedicata-alleccellenza-del-signor-principe-panfilio/VEA2800278?locale=eng</t>
  </si>
  <si>
    <t>Corso Geografico Universale</t>
  </si>
  <si>
    <t>Citta di Candia</t>
  </si>
  <si>
    <t>Map of Candia (old Heraklio)</t>
  </si>
  <si>
    <t>Map of page 30 of the historical document</t>
  </si>
  <si>
    <t>1:2000/none/south facing/none</t>
  </si>
  <si>
    <t>Francesco Basilicata/none/1615/monochrome</t>
  </si>
  <si>
    <t>Map collection of Historical Museum of Crete/Historical Museum of Crete, Ms. Δ. 897</t>
  </si>
  <si>
    <t>Castle</t>
  </si>
  <si>
    <t>page 30/Ms. Δ. 897: Francesco Basilicata, Città, fortezze, castelli, siti, forti, spiaggie, porti e redoti del regno di Candia/Città, fortezze, castelli, siti, forti, spiaggie, porti e redoti del regno di Candia</t>
  </si>
  <si>
    <t>Candiae urbis A Turca MDCXXXXVII [1647] obsessae delineatio</t>
  </si>
  <si>
    <t>Candia and surrounding region</t>
  </si>
  <si>
    <t>Venetian pass = 9.6 cm/none/none/North</t>
  </si>
  <si>
    <t>Nicolao Baumanno/none/none/multicolored</t>
  </si>
  <si>
    <t>Petri Mortier/Amsterdam/1704/none/none</t>
  </si>
  <si>
    <t>49 x 60 cm</t>
  </si>
  <si>
    <t>Latin</t>
  </si>
  <si>
    <t>ark:/12148/btv1b53143232n/https://gallica.bnf.fr/ark:/12148/btv1b53143232n</t>
  </si>
  <si>
    <t>Map Collection of Bibliothèque nationale de France / Bibliothèque nationale de France, département Cartes et plans, GE SH 18 PF 224 DIV 1 P 13 D</t>
  </si>
  <si>
    <t>Division 1 of portfolio 224 of the Maritime Hydrographic Service consorted on maps of European territories - 13 D</t>
  </si>
  <si>
    <t>Plan de la Ville de Candie</t>
  </si>
  <si>
    <t>Jacques-Nicolas Bellin/none/none/monochrome
Dépôt des cartes et plans de la marine</t>
  </si>
  <si>
    <t>Didot/Paris/1764</t>
  </si>
  <si>
    <t>22 x 17,5 cm</t>
  </si>
  <si>
    <t>French</t>
  </si>
  <si>
    <t>ark:/12148/btv1b53011653j / https://gallica.bnf.fr/ark:/12148/btv1b53011653j</t>
  </si>
  <si>
    <t>Map Collection of Bibliothèque nationale de France / Bibliothèque nationale de France, département Cartes et plans, GE DD-2987 (6311)</t>
  </si>
  <si>
    <t>Candia (Creta)</t>
  </si>
  <si>
    <t>Fortress, armies, tents, cannons, camp</t>
  </si>
  <si>
    <t>Giust'Emilio Alberghetti/Pen drawing/1699</t>
  </si>
  <si>
    <t>454 mm (height) x 612 mm (length)</t>
  </si>
  <si>
    <t>Cl. XLIVb n. 0502 / http://www.archiviodellacomunicazione.it/sicap/ENG/Draws/1459/?WEB=MuseiVE</t>
  </si>
  <si>
    <t>Map collection of Museo Correr</t>
  </si>
  <si>
    <t>De Stadt van Kandia. De oude Stadt.</t>
  </si>
  <si>
    <t>Roger Palmer/none/none/monochrome</t>
  </si>
  <si>
    <t>Wilhelm Serlin/Frankfurt/1669</t>
  </si>
  <si>
    <t>https://el.travelogues.gr/item.php?view=51580</t>
  </si>
  <si>
    <t>Map collection of Onassis Library</t>
  </si>
  <si>
    <t>Das von den Türcken auffs äusserst bedrangte, Aber: Durch die Christliche Waffen der heroischen Republic Venedig auffs tapfferst beschützte Candia, vorgestellt in einer auszführlichen Beschreibung desz heutigen Kriegs-und Regiments-Staats der Venetianer, in dem Königreich Candia und in der Levante; auffgesetzt in Venedig, an den König in Engelland, durch den Graffen von Castlemaine, und in unsere hoch-Teutsche Sprache gebracht...</t>
  </si>
  <si>
    <t>Pianta della Citta di Candia assediata da Turchi</t>
  </si>
  <si>
    <t>François Collignon/none/none/monochrome</t>
  </si>
  <si>
    <t>Rome/1668</t>
  </si>
  <si>
    <t>30 x 43,4 cm</t>
  </si>
  <si>
    <t>ark:/12148/btv1b530117350 / https://gallica.bnf.fr/ark:/12148/btv1b530117350.r=candia?rk=729617;2</t>
  </si>
  <si>
    <t>Map Collection of Bibliothèque nationale de France / Département Cartes et plans, GE DD-2987 (6312)</t>
  </si>
  <si>
    <t>François Collignon/None/None/monochrome</t>
  </si>
  <si>
    <t>fortress, canals, wind rose, cannons, hospital, buildings, encampment, Monte Giove</t>
  </si>
  <si>
    <t>south-north</t>
  </si>
  <si>
    <t>Anonymous/Disegno a penna/1600/monochrome</t>
  </si>
  <si>
    <t>487 x 727 mm</t>
  </si>
  <si>
    <t>Cl. XLIVb n. 0501 / http://www.archiviodellacomunicazione.it/sicap/ENG/Draws/1450/?WEB=MuseiVE</t>
  </si>
  <si>
    <t>Map collection of Museo Correr / Cl. XLIVb n. 0501</t>
  </si>
  <si>
    <t>Plan de Candie</t>
  </si>
  <si>
    <t>1:6650/none/south-north</t>
  </si>
  <si>
    <t>Anonymous/none/none/multicolor</t>
  </si>
  <si>
    <t>710 x 440 mm</t>
  </si>
  <si>
    <t>ark:/12148/btv1b53100329g / https://gallica.bnf.fr/ark:/12148/btv1b53100329g?lang=EN</t>
  </si>
  <si>
    <t>Map Collection of Bibliothèque nationale de France / Bibliothèque nationale de France, département Cartes et plans, GE C-10278</t>
  </si>
  <si>
    <t>Candia</t>
  </si>
  <si>
    <t>Olfert Dapper / none/none/monochrome</t>
  </si>
  <si>
    <t>Wolfgangh, Waesbergen, Boom, Someren, Goethals / Amsterdam / 1702</t>
  </si>
  <si>
    <t>GEO0016028 / http://www.internetculturale.it/jmms/iccuviewer/iccu.jsp?id=mag_GEO0016028&amp;mode=all&amp;teca=GeoWeb+-+Marciana</t>
  </si>
  <si>
    <t>Marcello Alessandri / Disegno a colori /1620/multicolor</t>
  </si>
  <si>
    <t>670 x 470 mm</t>
  </si>
  <si>
    <t>http://www.archiviodellacomunicazione.it/sicap/ENG/Draws/2441/?WEB=MuseiVE</t>
  </si>
  <si>
    <t>north</t>
  </si>
  <si>
    <t>Jacob Peeters/none/none/monochrome</t>
  </si>
  <si>
    <t>1690?</t>
  </si>
  <si>
    <t>https://el.travelogues.gr/item.php?view=55812</t>
  </si>
  <si>
    <t>Plan de la ville et cité de Candie</t>
  </si>
  <si>
    <t>Plan de la ville et cité de Candie, attaquée pour la troisième fois de l'armée Turquesque, commandée par le premier vizir. Et deffendue par celle de la Ser.me Rep.que de Venize, sous l'authorité &amp; assistance de son Ecc.ce Mr. François Morosini Chev.r et Cap.n G.nal et de Mr. le Marquis de ville general de l'Infanterie, en l'année 1667 et en l'année presente 1668. Mr. le marquis de St. André Monbrun g.nal des armées . Dessigné par N. Lallemant</t>
  </si>
  <si>
    <t>Nicolas Lallemant / aquarellé/ none/multi-color</t>
  </si>
  <si>
    <t>52,5 x 78 cm</t>
  </si>
  <si>
    <t>https://gallica.bnf.fr/ark:/12148/btv1b55004161c/f1.item</t>
  </si>
  <si>
    <t>Map Collection of Bibliothèque nationale de France / Bibliothèque nationale de France, département Arsenal, MS-6465 (732)</t>
  </si>
  <si>
    <t>polygon</t>
  </si>
  <si>
    <t>This xls includes the 17 maps that are included in the pilot application of candiamaps.</t>
  </si>
</sst>
</file>

<file path=xl/styles.xml><?xml version="1.0" encoding="utf-8"?>
<styleSheet xmlns="http://schemas.openxmlformats.org/spreadsheetml/2006/main" xmlns:mc="http://schemas.openxmlformats.org/markup-compatibility/2006" xmlns:x14ac="http://schemas.microsoft.com/office/spreadsheetml/2009/9/ac" mc:Ignorable="x14ac">
  <fonts count="5">
    <font>
      <sz val="11"/>
      <color theme="1"/>
      <name val="Calibri"/>
      <family val="2"/>
      <scheme val="minor"/>
    </font>
    <font>
      <sz val="10"/>
      <name val="Calibri"/>
      <family val="2"/>
      <scheme val="minor"/>
    </font>
    <font>
      <sz val="10"/>
      <name val="Open Sans"/>
      <family val="2"/>
    </font>
    <font>
      <b/>
      <sz val="10"/>
      <name val="Calibri"/>
      <family val="2"/>
      <scheme val="minor"/>
    </font>
    <font>
      <b/>
      <sz val="10"/>
      <name val="Open Sans"/>
      <family val="2"/>
    </font>
  </fonts>
  <fills count="5">
    <fill>
      <patternFill patternType="none"/>
    </fill>
    <fill>
      <patternFill patternType="gray125"/>
    </fill>
    <fill>
      <patternFill patternType="solid">
        <fgColor theme="8" tint="0.59999389629810485"/>
        <bgColor indexed="64"/>
      </patternFill>
    </fill>
    <fill>
      <patternFill patternType="solid">
        <fgColor theme="7" tint="0.79998168889431442"/>
        <bgColor indexed="64"/>
      </patternFill>
    </fill>
    <fill>
      <patternFill patternType="solid">
        <fgColor theme="9"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0" fontId="1" fillId="0" borderId="0" xfId="0" applyFont="1"/>
    <xf numFmtId="0" fontId="1" fillId="0" borderId="0" xfId="0" applyFont="1" applyAlignment="1">
      <alignment horizontal="center"/>
    </xf>
    <xf numFmtId="0" fontId="4" fillId="2" borderId="1" xfId="0" applyFont="1" applyFill="1" applyBorder="1" applyAlignment="1">
      <alignment vertical="center" wrapText="1"/>
    </xf>
    <xf numFmtId="0" fontId="2" fillId="4" borderId="1" xfId="0" applyFont="1" applyFill="1" applyBorder="1" applyAlignment="1">
      <alignment vertical="center" wrapText="1"/>
    </xf>
    <xf numFmtId="0" fontId="2" fillId="4" borderId="1" xfId="0" applyFont="1" applyFill="1" applyBorder="1" applyAlignment="1">
      <alignment horizontal="center" vertical="center" wrapText="1"/>
    </xf>
    <xf numFmtId="0" fontId="3" fillId="3" borderId="1" xfId="0" applyFont="1" applyFill="1" applyBorder="1" applyAlignment="1">
      <alignment vertical="center"/>
    </xf>
    <xf numFmtId="0" fontId="1" fillId="0" borderId="1" xfId="0" applyFont="1" applyBorder="1" applyAlignment="1">
      <alignment vertical="center"/>
    </xf>
    <xf numFmtId="0" fontId="1" fillId="0" borderId="1" xfId="0" applyFont="1" applyBorder="1" applyAlignment="1">
      <alignment vertical="center" wrapText="1"/>
    </xf>
    <xf numFmtId="0" fontId="1" fillId="0" borderId="1" xfId="0" applyFont="1" applyBorder="1" applyAlignment="1">
      <alignment horizontal="center" vertical="center"/>
    </xf>
    <xf numFmtId="0" fontId="1" fillId="0" borderId="0" xfId="0" applyFont="1" applyAlignment="1">
      <alignment vertical="center"/>
    </xf>
    <xf numFmtId="0" fontId="3" fillId="3" borderId="1" xfId="0" applyFont="1" applyFill="1" applyBorder="1" applyAlignment="1">
      <alignment vertical="center" wrapText="1"/>
    </xf>
    <xf numFmtId="0" fontId="1" fillId="0" borderId="1" xfId="0" applyFont="1" applyBorder="1" applyAlignment="1">
      <alignment horizontal="center" vertical="center" wrapText="1"/>
    </xf>
    <xf numFmtId="0" fontId="1" fillId="0" borderId="0" xfId="0" applyFont="1" applyAlignment="1">
      <alignmen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185.4.132.90/report/d1ae5745-4316-4b81-baa9-095fb1dab5a6" TargetMode="External"/><Relationship Id="rId13" Type="http://schemas.openxmlformats.org/officeDocument/2006/relationships/hyperlink" Target="http://185.4.132.90/report/21ab2a26-425b-463b-a182-d51b0ac333f5" TargetMode="External"/><Relationship Id="rId18" Type="http://schemas.openxmlformats.org/officeDocument/2006/relationships/hyperlink" Target="http://185.4.132.90/report/fb509138-8124-47ee-9ddb-ddda01126104" TargetMode="External"/><Relationship Id="rId26" Type="http://schemas.openxmlformats.org/officeDocument/2006/relationships/hyperlink" Target="http://185.4.132.90/report/bca31514-48bb-4b8d-bce0-d288e6fee11d" TargetMode="External"/><Relationship Id="rId39" Type="http://schemas.openxmlformats.org/officeDocument/2006/relationships/hyperlink" Target="http://185.4.132.90/report/21ab2a26-425b-463b-a182-d51b0ac333f5" TargetMode="External"/><Relationship Id="rId3" Type="http://schemas.openxmlformats.org/officeDocument/2006/relationships/hyperlink" Target="http://185.4.132.90/report/20b36aa7-6765-4f5a-b6a9-62aa18389950" TargetMode="External"/><Relationship Id="rId21" Type="http://schemas.openxmlformats.org/officeDocument/2006/relationships/hyperlink" Target="http://185.4.132.90/report/6569a7ef-2f33-48b2-82ce-f1d2a4bec2ce" TargetMode="External"/><Relationship Id="rId34" Type="http://schemas.openxmlformats.org/officeDocument/2006/relationships/hyperlink" Target="http://185.4.132.90/report/89a9458a-c262-4b63-a7b2-506889a738cb" TargetMode="External"/><Relationship Id="rId42" Type="http://schemas.openxmlformats.org/officeDocument/2006/relationships/hyperlink" Target="http://185.4.132.90/report/bab65728-4469-4881-bbc5-4366ecf4dc63" TargetMode="External"/><Relationship Id="rId7" Type="http://schemas.openxmlformats.org/officeDocument/2006/relationships/hyperlink" Target="http://185.4.132.90/report/31dc391b-bf50-47e1-abf6-d29efd97574c" TargetMode="External"/><Relationship Id="rId12" Type="http://schemas.openxmlformats.org/officeDocument/2006/relationships/hyperlink" Target="http://185.4.132.90/report/bd30d36d-9905-4f4d-a44d-b0bdb2fa2bed" TargetMode="External"/><Relationship Id="rId17" Type="http://schemas.openxmlformats.org/officeDocument/2006/relationships/hyperlink" Target="http://185.4.132.90/report/24fbbf72-6e2f-4b46-aae4-49e143375046" TargetMode="External"/><Relationship Id="rId25" Type="http://schemas.openxmlformats.org/officeDocument/2006/relationships/hyperlink" Target="http://185.4.132.90/report/5182a1b7-8115-4631-a7bb-636925b56e73" TargetMode="External"/><Relationship Id="rId33" Type="http://schemas.openxmlformats.org/officeDocument/2006/relationships/hyperlink" Target="http://185.4.132.90/report/467165e6-5edd-416b-b2d2-5e771b9bcd4b" TargetMode="External"/><Relationship Id="rId38" Type="http://schemas.openxmlformats.org/officeDocument/2006/relationships/hyperlink" Target="http://185.4.132.90/report/ac6f8e80-31a5-448c-81ab-2bddd25df674" TargetMode="External"/><Relationship Id="rId46" Type="http://schemas.openxmlformats.org/officeDocument/2006/relationships/printerSettings" Target="../printerSettings/printerSettings1.bin"/><Relationship Id="rId2" Type="http://schemas.openxmlformats.org/officeDocument/2006/relationships/hyperlink" Target="http://185.4.132.90/report/ec1d6297-fca3-4f0f-9eb6-b0779a7fd6a6" TargetMode="External"/><Relationship Id="rId16" Type="http://schemas.openxmlformats.org/officeDocument/2006/relationships/hyperlink" Target="http://185.4.132.90/report/21ab2a26-425b-463b-a182-d51b0ac333f5" TargetMode="External"/><Relationship Id="rId20" Type="http://schemas.openxmlformats.org/officeDocument/2006/relationships/hyperlink" Target="http://185.4.132.90/report/1527c4b0-58e6-4a83-b02d-85cd42a78049" TargetMode="External"/><Relationship Id="rId29" Type="http://schemas.openxmlformats.org/officeDocument/2006/relationships/hyperlink" Target="http://185.4.132.90/report/e9035daa-313d-465c-8335-679e6f86284c" TargetMode="External"/><Relationship Id="rId41" Type="http://schemas.openxmlformats.org/officeDocument/2006/relationships/hyperlink" Target="http://185.4.132.90/report/89a9458a-c262-4b63-a7b2-506889a738cb" TargetMode="External"/><Relationship Id="rId1" Type="http://schemas.openxmlformats.org/officeDocument/2006/relationships/hyperlink" Target="http://185.4.132.90/report/cf995074-a80b-43d3-9b78-a452c24204fd" TargetMode="External"/><Relationship Id="rId6" Type="http://schemas.openxmlformats.org/officeDocument/2006/relationships/hyperlink" Target="http://185.4.132.90/report/c36c1ce3-35c6-4ece-a8d2-462ad95fd88e" TargetMode="External"/><Relationship Id="rId11" Type="http://schemas.openxmlformats.org/officeDocument/2006/relationships/hyperlink" Target="http://185.4.132.90/report/bd30d36d-9905-4f4d-a44d-b0bdb2fa2bed" TargetMode="External"/><Relationship Id="rId24" Type="http://schemas.openxmlformats.org/officeDocument/2006/relationships/hyperlink" Target="http://185.4.132.90/report/89a9458a-c262-4b63-a7b2-506889a738cb" TargetMode="External"/><Relationship Id="rId32" Type="http://schemas.openxmlformats.org/officeDocument/2006/relationships/hyperlink" Target="http://185.4.132.90/report/25c4a8a6-19cc-43ad-b4a7-52f3d2d630c6" TargetMode="External"/><Relationship Id="rId37" Type="http://schemas.openxmlformats.org/officeDocument/2006/relationships/hyperlink" Target="http://185.4.132.90/report/3c507c95-3f37-470d-b496-ba9c7f9e8c06" TargetMode="External"/><Relationship Id="rId40" Type="http://schemas.openxmlformats.org/officeDocument/2006/relationships/hyperlink" Target="http://185.4.132.90/report/cbcf2ac3-89c5-4a1c-9f85-c919ad4ca72a" TargetMode="External"/><Relationship Id="rId45" Type="http://schemas.openxmlformats.org/officeDocument/2006/relationships/hyperlink" Target="http://185.4.132.90/report/25c4a8a6-19cc-43ad-b4a7-52f3d2d630c6" TargetMode="External"/><Relationship Id="rId5" Type="http://schemas.openxmlformats.org/officeDocument/2006/relationships/hyperlink" Target="http://185.4.132.90/report/ec1d6297-fca3-4f0f-9eb6-b0779a7fd6a6" TargetMode="External"/><Relationship Id="rId15" Type="http://schemas.openxmlformats.org/officeDocument/2006/relationships/hyperlink" Target="http://185.4.132.90/report/87647fb9-784c-46cf-99f6-346c2ee30dda" TargetMode="External"/><Relationship Id="rId23" Type="http://schemas.openxmlformats.org/officeDocument/2006/relationships/hyperlink" Target="http://185.4.132.90/report/d04589b7-80e6-4396-944e-104b73a48521" TargetMode="External"/><Relationship Id="rId28" Type="http://schemas.openxmlformats.org/officeDocument/2006/relationships/hyperlink" Target="http://185.4.132.90/report/4af03d6d-dceb-4e5c-9031-4351a86c5ca5" TargetMode="External"/><Relationship Id="rId36" Type="http://schemas.openxmlformats.org/officeDocument/2006/relationships/hyperlink" Target="http://185.4.132.90/report/25c4a8a6-19cc-43ad-b4a7-52f3d2d630c6" TargetMode="External"/><Relationship Id="rId10" Type="http://schemas.openxmlformats.org/officeDocument/2006/relationships/hyperlink" Target="http://185.4.132.90/report/bd30d36d-9905-4f4d-a44d-b0bdb2fa2bed" TargetMode="External"/><Relationship Id="rId19" Type="http://schemas.openxmlformats.org/officeDocument/2006/relationships/hyperlink" Target="http://185.4.132.90/report/25c4a8a6-19cc-43ad-b4a7-52f3d2d630c6" TargetMode="External"/><Relationship Id="rId31" Type="http://schemas.openxmlformats.org/officeDocument/2006/relationships/hyperlink" Target="http://185.4.132.90/report/e9035daa-313d-465c-8335-679e6f86284c" TargetMode="External"/><Relationship Id="rId44" Type="http://schemas.openxmlformats.org/officeDocument/2006/relationships/hyperlink" Target="http://185.4.132.90/report/ade25eb7-6939-49a3-8442-675e53a5d46d" TargetMode="External"/><Relationship Id="rId4" Type="http://schemas.openxmlformats.org/officeDocument/2006/relationships/hyperlink" Target="http://185.4.132.90/report/b40e545e-27bc-4bb7-8415-bae5139294f0" TargetMode="External"/><Relationship Id="rId9" Type="http://schemas.openxmlformats.org/officeDocument/2006/relationships/hyperlink" Target="http://185.4.132.90/report/21ab2a26-425b-463b-a182-d51b0ac333f5" TargetMode="External"/><Relationship Id="rId14" Type="http://schemas.openxmlformats.org/officeDocument/2006/relationships/hyperlink" Target="http://185.4.132.90/report/31182dcf-b982-451f-a63c-26153b5e1506" TargetMode="External"/><Relationship Id="rId22" Type="http://schemas.openxmlformats.org/officeDocument/2006/relationships/hyperlink" Target="http://185.4.132.90/report/25c4a8a6-19cc-43ad-b4a7-52f3d2d630c6" TargetMode="External"/><Relationship Id="rId27" Type="http://schemas.openxmlformats.org/officeDocument/2006/relationships/hyperlink" Target="http://185.4.132.90/report/a4189ebf-4b81-4e2d-8b6e-3d73432da27c" TargetMode="External"/><Relationship Id="rId30" Type="http://schemas.openxmlformats.org/officeDocument/2006/relationships/hyperlink" Target="http://185.4.132.90/report/25c4a8a6-19cc-43ad-b4a7-52f3d2d630c6" TargetMode="External"/><Relationship Id="rId35" Type="http://schemas.openxmlformats.org/officeDocument/2006/relationships/hyperlink" Target="http://185.4.132.90/report/467165e6-5edd-416b-b2d2-5e771b9bcd4b" TargetMode="External"/><Relationship Id="rId43" Type="http://schemas.openxmlformats.org/officeDocument/2006/relationships/hyperlink" Target="http://185.4.132.90/report/a4189ebf-4b81-4e2d-8b6e-3d73432da27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5"/>
  <sheetViews>
    <sheetView tabSelected="1" zoomScale="112" zoomScaleNormal="112" workbookViewId="0"/>
  </sheetViews>
  <sheetFormatPr defaultColWidth="8.7109375" defaultRowHeight="12.75"/>
  <cols>
    <col min="1" max="1" width="25.42578125" style="1" bestFit="1" customWidth="1"/>
    <col min="2" max="2" width="57.140625" style="10" bestFit="1" customWidth="1"/>
    <col min="3" max="3" width="34.28515625" style="10" customWidth="1"/>
    <col min="4" max="4" width="30.5703125" style="13" customWidth="1"/>
    <col min="5" max="5" width="34" style="13" customWidth="1"/>
    <col min="6" max="6" width="39.140625" style="13" customWidth="1"/>
    <col min="7" max="7" width="27.85546875" style="10" customWidth="1"/>
    <col min="8" max="8" width="44.140625" style="13" customWidth="1"/>
    <col min="9" max="9" width="19.7109375" style="13" customWidth="1"/>
    <col min="10" max="10" width="17.42578125" style="13" customWidth="1"/>
    <col min="11" max="11" width="46.140625" style="13" customWidth="1"/>
    <col min="12" max="12" width="28.7109375" style="13" customWidth="1"/>
    <col min="13" max="13" width="23.7109375" style="13" customWidth="1"/>
    <col min="14" max="14" width="20.28515625" style="13" customWidth="1"/>
    <col min="15" max="15" width="17.5703125" style="13" customWidth="1"/>
    <col min="16" max="16" width="19.5703125" style="13" bestFit="1" customWidth="1"/>
    <col min="17" max="17" width="18.85546875" style="13" customWidth="1"/>
    <col min="18" max="18" width="23.7109375" style="13" customWidth="1"/>
    <col min="19" max="19" width="59.85546875" style="13" customWidth="1"/>
    <col min="20" max="16384" width="8.7109375" style="1"/>
  </cols>
  <sheetData>
    <row r="1" spans="1:19" ht="25.5">
      <c r="A1" s="3" t="s">
        <v>22</v>
      </c>
      <c r="B1" s="6" t="s">
        <v>23</v>
      </c>
      <c r="C1" s="6" t="s">
        <v>40</v>
      </c>
      <c r="D1" s="11" t="s">
        <v>50</v>
      </c>
      <c r="E1" s="11" t="s">
        <v>62</v>
      </c>
      <c r="F1" s="11" t="s">
        <v>69</v>
      </c>
      <c r="G1" s="11" t="s">
        <v>81</v>
      </c>
      <c r="H1" s="11" t="s">
        <v>89</v>
      </c>
      <c r="I1" s="11" t="s">
        <v>99</v>
      </c>
      <c r="J1" s="11" t="s">
        <v>106</v>
      </c>
      <c r="K1" s="11" t="s">
        <v>112</v>
      </c>
      <c r="L1" s="11" t="s">
        <v>118</v>
      </c>
      <c r="M1" s="11" t="s">
        <v>118</v>
      </c>
      <c r="N1" s="11" t="s">
        <v>106</v>
      </c>
      <c r="O1" s="11" t="s">
        <v>131</v>
      </c>
      <c r="P1" s="11" t="s">
        <v>137</v>
      </c>
      <c r="Q1" s="11" t="s">
        <v>106</v>
      </c>
      <c r="R1" s="11" t="s">
        <v>137</v>
      </c>
      <c r="S1" s="11" t="s">
        <v>148</v>
      </c>
    </row>
    <row r="2" spans="1:19" ht="66.599999999999994" customHeight="1">
      <c r="A2" s="4" t="s">
        <v>0</v>
      </c>
      <c r="B2" s="7" t="s">
        <v>23</v>
      </c>
      <c r="C2" s="7" t="s">
        <v>40</v>
      </c>
      <c r="D2" s="8" t="s">
        <v>50</v>
      </c>
      <c r="E2" s="8" t="s">
        <v>63</v>
      </c>
      <c r="F2" s="8" t="s">
        <v>70</v>
      </c>
      <c r="G2" s="8" t="s">
        <v>81</v>
      </c>
      <c r="H2" s="8" t="s">
        <v>89</v>
      </c>
      <c r="I2" s="8" t="s">
        <v>99</v>
      </c>
      <c r="J2" s="8" t="s">
        <v>106</v>
      </c>
      <c r="K2" s="8" t="s">
        <v>112</v>
      </c>
      <c r="L2" s="8" t="s">
        <v>118</v>
      </c>
      <c r="M2" s="8" t="s">
        <v>118</v>
      </c>
      <c r="N2" s="8" t="s">
        <v>106</v>
      </c>
      <c r="O2" s="8" t="s">
        <v>131</v>
      </c>
      <c r="P2" s="8" t="s">
        <v>137</v>
      </c>
      <c r="Q2" s="8" t="s">
        <v>106</v>
      </c>
      <c r="R2" s="8" t="s">
        <v>137</v>
      </c>
      <c r="S2" s="8" t="s">
        <v>148</v>
      </c>
    </row>
    <row r="3" spans="1:19" ht="89.25">
      <c r="A3" s="4" t="s">
        <v>1</v>
      </c>
      <c r="B3" s="7" t="s">
        <v>24</v>
      </c>
      <c r="C3" s="7" t="s">
        <v>24</v>
      </c>
      <c r="D3" s="8" t="s">
        <v>51</v>
      </c>
      <c r="E3" s="8"/>
      <c r="F3" s="8"/>
      <c r="G3" s="8" t="s">
        <v>82</v>
      </c>
      <c r="H3" s="8" t="s">
        <v>90</v>
      </c>
      <c r="I3" s="8"/>
      <c r="J3" s="8" t="s">
        <v>107</v>
      </c>
      <c r="K3" s="8"/>
      <c r="L3" s="8"/>
      <c r="M3" s="8"/>
      <c r="N3" s="8"/>
      <c r="O3" s="8"/>
      <c r="P3" s="8"/>
      <c r="Q3" s="8"/>
      <c r="R3" s="8"/>
      <c r="S3" s="8" t="s">
        <v>149</v>
      </c>
    </row>
    <row r="4" spans="1:19" ht="63.75">
      <c r="A4" s="4" t="s">
        <v>2</v>
      </c>
      <c r="B4" s="8" t="s">
        <v>25</v>
      </c>
      <c r="C4" s="8" t="s">
        <v>41</v>
      </c>
      <c r="D4" s="8" t="s">
        <v>52</v>
      </c>
      <c r="E4" s="8"/>
      <c r="F4" s="8"/>
      <c r="G4" s="8" t="s">
        <v>83</v>
      </c>
      <c r="H4" s="8"/>
      <c r="I4" s="8"/>
      <c r="J4" s="8"/>
      <c r="K4" s="8"/>
      <c r="L4" s="8"/>
      <c r="M4" s="8"/>
      <c r="N4" s="8" t="s">
        <v>125</v>
      </c>
      <c r="O4" s="8"/>
      <c r="P4" s="8"/>
      <c r="Q4" s="8"/>
      <c r="R4" s="8"/>
      <c r="S4" s="8"/>
    </row>
    <row r="5" spans="1:19">
      <c r="A5" s="4" t="s">
        <v>3</v>
      </c>
      <c r="B5" s="7" t="s">
        <v>26</v>
      </c>
      <c r="C5" s="7" t="s">
        <v>26</v>
      </c>
      <c r="D5" s="8" t="s">
        <v>26</v>
      </c>
      <c r="E5" s="8" t="s">
        <v>64</v>
      </c>
      <c r="F5" s="8" t="s">
        <v>71</v>
      </c>
      <c r="G5" s="8" t="s">
        <v>64</v>
      </c>
      <c r="H5" s="8" t="s">
        <v>71</v>
      </c>
      <c r="I5" s="8" t="s">
        <v>71</v>
      </c>
      <c r="J5" s="8" t="s">
        <v>71</v>
      </c>
      <c r="K5" s="8" t="s">
        <v>71</v>
      </c>
      <c r="L5" s="8" t="s">
        <v>71</v>
      </c>
      <c r="M5" s="8" t="s">
        <v>71</v>
      </c>
      <c r="N5" s="8" t="s">
        <v>71</v>
      </c>
      <c r="O5" s="8" t="s">
        <v>71</v>
      </c>
      <c r="P5" s="8" t="s">
        <v>71</v>
      </c>
      <c r="Q5" s="8" t="s">
        <v>71</v>
      </c>
      <c r="R5" s="8" t="s">
        <v>71</v>
      </c>
      <c r="S5" s="8" t="s">
        <v>71</v>
      </c>
    </row>
    <row r="6" spans="1:19" s="2" customFormat="1">
      <c r="A6" s="5" t="s">
        <v>4</v>
      </c>
      <c r="B6" s="9">
        <v>1</v>
      </c>
      <c r="C6" s="9">
        <v>1</v>
      </c>
      <c r="D6" s="12">
        <v>1</v>
      </c>
      <c r="E6" s="12">
        <v>1</v>
      </c>
      <c r="F6" s="12">
        <v>1</v>
      </c>
      <c r="G6" s="12">
        <v>1</v>
      </c>
      <c r="H6" s="12">
        <v>1</v>
      </c>
      <c r="I6" s="12">
        <v>1</v>
      </c>
      <c r="J6" s="12">
        <v>1</v>
      </c>
      <c r="K6" s="12">
        <v>1</v>
      </c>
      <c r="L6" s="12">
        <v>1</v>
      </c>
      <c r="M6" s="12">
        <v>1</v>
      </c>
      <c r="N6" s="12">
        <v>1</v>
      </c>
      <c r="O6" s="12">
        <v>1</v>
      </c>
      <c r="P6" s="12">
        <v>1</v>
      </c>
      <c r="Q6" s="12">
        <v>1</v>
      </c>
      <c r="R6" s="12">
        <v>1</v>
      </c>
      <c r="S6" s="12">
        <v>1</v>
      </c>
    </row>
    <row r="7" spans="1:19" ht="38.25">
      <c r="A7" s="4" t="s">
        <v>5</v>
      </c>
      <c r="B7" s="7"/>
      <c r="C7" s="7"/>
      <c r="D7" s="8"/>
      <c r="E7" s="8"/>
      <c r="F7" s="8"/>
      <c r="G7" s="8"/>
      <c r="H7" s="8"/>
      <c r="I7" s="8"/>
      <c r="J7" s="8"/>
      <c r="K7" s="8"/>
      <c r="L7" s="8"/>
      <c r="M7" s="8"/>
      <c r="N7" s="8"/>
      <c r="O7" s="8"/>
      <c r="P7" s="8"/>
      <c r="Q7" s="8"/>
      <c r="R7" s="8"/>
      <c r="S7" s="8"/>
    </row>
    <row r="8" spans="1:19" ht="63.75">
      <c r="A8" s="4" t="s">
        <v>6</v>
      </c>
      <c r="B8" s="7" t="s">
        <v>27</v>
      </c>
      <c r="C8" s="8" t="s">
        <v>42</v>
      </c>
      <c r="D8" s="8" t="s">
        <v>53</v>
      </c>
      <c r="E8" s="8" t="s">
        <v>65</v>
      </c>
      <c r="F8" s="8" t="s">
        <v>72</v>
      </c>
      <c r="G8" s="8" t="s">
        <v>84</v>
      </c>
      <c r="H8" s="8" t="s">
        <v>91</v>
      </c>
      <c r="I8" s="8"/>
      <c r="J8" s="8"/>
      <c r="K8" s="8"/>
      <c r="L8" s="8"/>
      <c r="M8" s="8"/>
      <c r="N8" s="8" t="s">
        <v>126</v>
      </c>
      <c r="O8" s="8" t="s">
        <v>132</v>
      </c>
      <c r="P8" s="8" t="s">
        <v>126</v>
      </c>
      <c r="Q8" s="8" t="s">
        <v>126</v>
      </c>
      <c r="R8" s="8" t="s">
        <v>144</v>
      </c>
      <c r="S8" s="8"/>
    </row>
    <row r="9" spans="1:19">
      <c r="A9" s="4" t="s">
        <v>7</v>
      </c>
      <c r="B9" s="8" t="s">
        <v>154</v>
      </c>
      <c r="C9" s="8" t="s">
        <v>154</v>
      </c>
      <c r="D9" s="8" t="s">
        <v>154</v>
      </c>
      <c r="E9" s="8" t="s">
        <v>154</v>
      </c>
      <c r="F9" s="8" t="s">
        <v>154</v>
      </c>
      <c r="G9" s="8" t="s">
        <v>154</v>
      </c>
      <c r="H9" s="8" t="s">
        <v>154</v>
      </c>
      <c r="I9" s="8" t="s">
        <v>154</v>
      </c>
      <c r="J9" s="8" t="s">
        <v>154</v>
      </c>
      <c r="K9" s="8" t="s">
        <v>154</v>
      </c>
      <c r="L9" s="8" t="s">
        <v>154</v>
      </c>
      <c r="M9" s="8" t="s">
        <v>154</v>
      </c>
      <c r="N9" s="8" t="s">
        <v>154</v>
      </c>
      <c r="O9" s="8" t="s">
        <v>154</v>
      </c>
      <c r="P9" s="8" t="s">
        <v>154</v>
      </c>
      <c r="Q9" s="8" t="s">
        <v>154</v>
      </c>
      <c r="R9" s="8" t="s">
        <v>154</v>
      </c>
      <c r="S9" s="8" t="s">
        <v>154</v>
      </c>
    </row>
    <row r="10" spans="1:19" ht="51">
      <c r="A10" s="4" t="s">
        <v>8</v>
      </c>
      <c r="B10" s="7" t="s">
        <v>28</v>
      </c>
      <c r="C10" s="7"/>
      <c r="D10" s="8"/>
      <c r="E10" s="8"/>
      <c r="F10" s="8" t="s">
        <v>73</v>
      </c>
      <c r="G10" s="8"/>
      <c r="H10" s="8"/>
      <c r="I10" s="8"/>
      <c r="J10" s="8"/>
      <c r="K10" s="8"/>
      <c r="L10" s="8"/>
      <c r="M10" s="8"/>
      <c r="N10" s="8"/>
      <c r="O10" s="8"/>
      <c r="P10" s="8"/>
      <c r="Q10" s="8"/>
      <c r="R10" s="8"/>
    </row>
    <row r="11" spans="1:19" ht="63.75">
      <c r="A11" s="4" t="s">
        <v>9</v>
      </c>
      <c r="B11" s="7" t="s">
        <v>29</v>
      </c>
      <c r="C11" s="8" t="s">
        <v>43</v>
      </c>
      <c r="D11" s="8" t="s">
        <v>54</v>
      </c>
      <c r="E11" s="8" t="s">
        <v>66</v>
      </c>
      <c r="F11" s="8" t="s">
        <v>74</v>
      </c>
      <c r="G11" s="8" t="s">
        <v>85</v>
      </c>
      <c r="H11" s="8" t="s">
        <v>92</v>
      </c>
      <c r="I11" s="8" t="s">
        <v>100</v>
      </c>
      <c r="J11" s="8" t="s">
        <v>108</v>
      </c>
      <c r="K11" s="8" t="s">
        <v>113</v>
      </c>
      <c r="L11" s="8" t="s">
        <v>119</v>
      </c>
      <c r="M11" s="8" t="s">
        <v>124</v>
      </c>
      <c r="N11" s="8" t="s">
        <v>127</v>
      </c>
      <c r="O11" s="8" t="s">
        <v>133</v>
      </c>
      <c r="P11" s="8" t="s">
        <v>138</v>
      </c>
      <c r="Q11" s="8" t="s">
        <v>141</v>
      </c>
      <c r="R11" s="8" t="s">
        <v>145</v>
      </c>
      <c r="S11" s="8" t="s">
        <v>150</v>
      </c>
    </row>
    <row r="12" spans="1:19" ht="38.25">
      <c r="A12" s="4" t="s">
        <v>10</v>
      </c>
      <c r="B12" s="7"/>
      <c r="C12" s="7"/>
      <c r="D12" s="8"/>
      <c r="E12" s="8"/>
      <c r="F12" s="8"/>
      <c r="G12" s="8"/>
      <c r="H12" s="8"/>
      <c r="I12" s="8"/>
      <c r="J12" s="8"/>
      <c r="K12" s="8"/>
      <c r="L12" s="8"/>
      <c r="M12" s="8"/>
      <c r="N12" s="8"/>
      <c r="O12" s="8"/>
      <c r="P12" s="8"/>
      <c r="Q12" s="8"/>
      <c r="R12" s="8"/>
      <c r="S12" s="8"/>
    </row>
    <row r="13" spans="1:19" ht="76.5">
      <c r="A13" s="4" t="s">
        <v>11</v>
      </c>
      <c r="B13" s="7" t="s">
        <v>30</v>
      </c>
      <c r="C13" s="8" t="s">
        <v>44</v>
      </c>
      <c r="D13" s="8"/>
      <c r="E13" s="8"/>
      <c r="F13" s="8" t="s">
        <v>75</v>
      </c>
      <c r="G13" s="8"/>
      <c r="H13" s="8" t="s">
        <v>93</v>
      </c>
      <c r="I13" s="8" t="s">
        <v>101</v>
      </c>
      <c r="J13" s="8"/>
      <c r="K13" s="8" t="s">
        <v>114</v>
      </c>
      <c r="L13" s="8" t="s">
        <v>120</v>
      </c>
      <c r="M13" s="8" t="s">
        <v>120</v>
      </c>
      <c r="N13" s="8">
        <v>1699</v>
      </c>
      <c r="O13" s="8">
        <v>1669</v>
      </c>
      <c r="P13" s="8" t="s">
        <v>139</v>
      </c>
      <c r="Q13" s="8"/>
      <c r="R13" s="8" t="s">
        <v>146</v>
      </c>
      <c r="S13" s="8">
        <v>1668</v>
      </c>
    </row>
    <row r="14" spans="1:19" ht="25.5">
      <c r="A14" s="4" t="s">
        <v>12</v>
      </c>
      <c r="B14" s="7" t="s">
        <v>31</v>
      </c>
      <c r="C14" s="8" t="s">
        <v>45</v>
      </c>
      <c r="D14" s="8" t="s">
        <v>55</v>
      </c>
      <c r="E14" s="8"/>
      <c r="F14" s="8" t="s">
        <v>76</v>
      </c>
      <c r="G14" s="8"/>
      <c r="H14" s="8" t="s">
        <v>94</v>
      </c>
      <c r="I14" s="8" t="s">
        <v>102</v>
      </c>
      <c r="J14" s="8" t="s">
        <v>109</v>
      </c>
      <c r="K14" s="8"/>
      <c r="L14" s="8" t="s">
        <v>121</v>
      </c>
      <c r="M14" s="8" t="s">
        <v>121</v>
      </c>
      <c r="N14" s="8" t="s">
        <v>128</v>
      </c>
      <c r="O14" s="8" t="s">
        <v>134</v>
      </c>
      <c r="P14" s="8"/>
      <c r="Q14" s="8" t="s">
        <v>142</v>
      </c>
      <c r="R14" s="8"/>
      <c r="S14" s="8" t="s">
        <v>151</v>
      </c>
    </row>
    <row r="15" spans="1:19">
      <c r="A15" s="4" t="s">
        <v>13</v>
      </c>
      <c r="B15" s="7" t="s">
        <v>32</v>
      </c>
      <c r="C15" s="7" t="s">
        <v>46</v>
      </c>
      <c r="D15" s="8" t="s">
        <v>56</v>
      </c>
      <c r="E15" s="8" t="s">
        <v>56</v>
      </c>
      <c r="F15" s="8" t="s">
        <v>56</v>
      </c>
      <c r="G15" s="8" t="s">
        <v>56</v>
      </c>
      <c r="H15" s="8" t="s">
        <v>95</v>
      </c>
      <c r="I15" s="8" t="s">
        <v>103</v>
      </c>
      <c r="J15" s="8" t="s">
        <v>56</v>
      </c>
      <c r="K15" s="8"/>
      <c r="L15" s="8" t="s">
        <v>103</v>
      </c>
      <c r="M15" s="8" t="s">
        <v>103</v>
      </c>
      <c r="N15" s="8"/>
      <c r="O15" s="8" t="s">
        <v>103</v>
      </c>
      <c r="P15" s="8"/>
      <c r="Q15" s="8"/>
      <c r="R15" s="8" t="s">
        <v>103</v>
      </c>
      <c r="S15" s="8" t="s">
        <v>103</v>
      </c>
    </row>
    <row r="16" spans="1:19">
      <c r="A16" s="4" t="s">
        <v>13</v>
      </c>
      <c r="B16" s="7"/>
      <c r="C16" s="7"/>
      <c r="D16" s="8"/>
      <c r="E16" s="8"/>
      <c r="F16" s="8"/>
      <c r="G16" s="8"/>
      <c r="H16" s="8"/>
      <c r="I16" s="8"/>
      <c r="J16" s="8"/>
      <c r="K16" s="8"/>
      <c r="L16" s="8"/>
      <c r="M16" s="8"/>
      <c r="N16" s="8"/>
      <c r="O16" s="8"/>
      <c r="P16" s="8"/>
      <c r="Q16" s="8"/>
      <c r="R16" s="8"/>
      <c r="S16" s="8"/>
    </row>
    <row r="17" spans="1:19" ht="25.5">
      <c r="A17" s="4" t="s">
        <v>33</v>
      </c>
      <c r="B17" s="7" t="s">
        <v>34</v>
      </c>
      <c r="C17" s="7" t="s">
        <v>47</v>
      </c>
      <c r="D17" s="8"/>
      <c r="E17" s="8"/>
      <c r="F17" s="8" t="s">
        <v>77</v>
      </c>
      <c r="G17" s="8" t="s">
        <v>34</v>
      </c>
      <c r="H17" s="8" t="s">
        <v>34</v>
      </c>
      <c r="I17" s="8" t="s">
        <v>34</v>
      </c>
      <c r="J17" s="8"/>
      <c r="K17" s="8"/>
      <c r="L17" s="8"/>
      <c r="M17" s="8" t="s">
        <v>34</v>
      </c>
      <c r="N17" s="8" t="s">
        <v>34</v>
      </c>
      <c r="O17" s="8"/>
      <c r="P17" s="8" t="s">
        <v>34</v>
      </c>
      <c r="Q17" s="8" t="s">
        <v>47</v>
      </c>
      <c r="R17" s="8" t="s">
        <v>34</v>
      </c>
      <c r="S17" s="8" t="s">
        <v>34</v>
      </c>
    </row>
    <row r="18" spans="1:19" ht="89.25">
      <c r="A18" s="4" t="s">
        <v>14</v>
      </c>
      <c r="B18" s="8" t="s">
        <v>35</v>
      </c>
      <c r="C18" s="8" t="s">
        <v>48</v>
      </c>
      <c r="D18" s="8" t="s">
        <v>57</v>
      </c>
      <c r="E18" s="8"/>
      <c r="F18" s="8" t="s">
        <v>78</v>
      </c>
      <c r="G18" s="8"/>
      <c r="H18" s="8"/>
      <c r="I18" s="8"/>
      <c r="J18" s="8"/>
      <c r="K18" s="8"/>
      <c r="L18" s="8"/>
      <c r="M18" s="8"/>
      <c r="N18" s="8"/>
      <c r="O18" s="8"/>
      <c r="P18" s="8"/>
      <c r="Q18" s="8"/>
      <c r="R18" s="8"/>
      <c r="S18" s="8"/>
    </row>
    <row r="19" spans="1:19">
      <c r="A19" s="4" t="s">
        <v>15</v>
      </c>
      <c r="B19" s="7"/>
      <c r="C19" s="7"/>
      <c r="D19" s="8"/>
      <c r="E19" s="8" t="s">
        <v>67</v>
      </c>
      <c r="F19" s="8"/>
      <c r="G19" s="8" t="s">
        <v>67</v>
      </c>
      <c r="H19" s="8"/>
      <c r="I19" s="8"/>
      <c r="J19" s="8"/>
      <c r="K19" s="8"/>
      <c r="L19" s="8"/>
      <c r="M19" s="8"/>
      <c r="N19" s="8"/>
      <c r="O19" s="8"/>
      <c r="P19" s="8"/>
      <c r="Q19" s="8"/>
      <c r="R19" s="8"/>
      <c r="S19" s="8"/>
    </row>
    <row r="20" spans="1:19">
      <c r="A20" s="4" t="s">
        <v>16</v>
      </c>
      <c r="B20" s="7" t="s">
        <v>37</v>
      </c>
      <c r="C20" s="7" t="s">
        <v>37</v>
      </c>
      <c r="D20" s="7" t="s">
        <v>37</v>
      </c>
      <c r="E20" s="7" t="s">
        <v>37</v>
      </c>
      <c r="F20" s="7" t="s">
        <v>37</v>
      </c>
      <c r="G20" s="7" t="s">
        <v>37</v>
      </c>
      <c r="H20" s="7" t="s">
        <v>37</v>
      </c>
      <c r="I20" s="7" t="s">
        <v>37</v>
      </c>
      <c r="J20" s="7" t="s">
        <v>37</v>
      </c>
      <c r="K20" s="7" t="s">
        <v>37</v>
      </c>
      <c r="L20" s="7" t="s">
        <v>37</v>
      </c>
      <c r="M20" s="7" t="s">
        <v>37</v>
      </c>
      <c r="N20" s="7" t="s">
        <v>37</v>
      </c>
      <c r="O20" s="7" t="s">
        <v>37</v>
      </c>
      <c r="P20" s="7" t="s">
        <v>37</v>
      </c>
      <c r="Q20" s="7" t="s">
        <v>37</v>
      </c>
      <c r="R20" s="7" t="s">
        <v>37</v>
      </c>
      <c r="S20" s="7" t="s">
        <v>37</v>
      </c>
    </row>
    <row r="21" spans="1:19" ht="89.25">
      <c r="A21" s="4" t="s">
        <v>17</v>
      </c>
      <c r="B21" s="7" t="s">
        <v>36</v>
      </c>
      <c r="C21" s="7" t="s">
        <v>49</v>
      </c>
      <c r="D21" s="8" t="s">
        <v>58</v>
      </c>
      <c r="E21" s="8"/>
      <c r="F21" s="8" t="s">
        <v>79</v>
      </c>
      <c r="G21" s="8"/>
      <c r="H21" s="8" t="s">
        <v>96</v>
      </c>
      <c r="I21" s="8" t="s">
        <v>104</v>
      </c>
      <c r="J21" s="8" t="s">
        <v>110</v>
      </c>
      <c r="K21" s="8" t="s">
        <v>115</v>
      </c>
      <c r="L21" s="8" t="s">
        <v>122</v>
      </c>
      <c r="M21" s="8" t="s">
        <v>122</v>
      </c>
      <c r="N21" s="8" t="s">
        <v>129</v>
      </c>
      <c r="O21" s="8" t="s">
        <v>135</v>
      </c>
      <c r="P21" s="8" t="s">
        <v>140</v>
      </c>
      <c r="Q21" s="8" t="s">
        <v>143</v>
      </c>
      <c r="R21" s="8" t="s">
        <v>147</v>
      </c>
      <c r="S21" s="8" t="s">
        <v>152</v>
      </c>
    </row>
    <row r="22" spans="1:19" ht="89.25">
      <c r="A22" s="4" t="s">
        <v>18</v>
      </c>
      <c r="B22" s="8" t="s">
        <v>38</v>
      </c>
      <c r="C22" s="8" t="s">
        <v>38</v>
      </c>
      <c r="D22" s="8" t="s">
        <v>59</v>
      </c>
      <c r="E22" s="8" t="s">
        <v>68</v>
      </c>
      <c r="F22" s="8" t="s">
        <v>68</v>
      </c>
      <c r="G22" s="8" t="s">
        <v>86</v>
      </c>
      <c r="H22" s="8" t="s">
        <v>97</v>
      </c>
      <c r="I22" s="8" t="s">
        <v>105</v>
      </c>
      <c r="J22" s="8" t="s">
        <v>111</v>
      </c>
      <c r="K22" s="8" t="s">
        <v>116</v>
      </c>
      <c r="L22" s="8" t="s">
        <v>123</v>
      </c>
      <c r="M22" s="8" t="s">
        <v>123</v>
      </c>
      <c r="N22" s="8" t="s">
        <v>130</v>
      </c>
      <c r="O22" s="8" t="s">
        <v>136</v>
      </c>
      <c r="P22" s="8" t="s">
        <v>68</v>
      </c>
      <c r="Q22" s="8" t="s">
        <v>111</v>
      </c>
      <c r="R22" s="8" t="s">
        <v>116</v>
      </c>
      <c r="S22" s="8" t="s">
        <v>153</v>
      </c>
    </row>
    <row r="23" spans="1:19" ht="25.5">
      <c r="A23" s="4" t="s">
        <v>19</v>
      </c>
      <c r="B23" s="8" t="s">
        <v>39</v>
      </c>
      <c r="C23" s="8" t="s">
        <v>39</v>
      </c>
      <c r="D23" s="8" t="s">
        <v>39</v>
      </c>
      <c r="E23" s="8" t="s">
        <v>39</v>
      </c>
      <c r="F23" s="8" t="s">
        <v>39</v>
      </c>
      <c r="G23" s="8" t="s">
        <v>39</v>
      </c>
      <c r="H23" s="8" t="s">
        <v>39</v>
      </c>
      <c r="I23" s="8" t="s">
        <v>39</v>
      </c>
      <c r="J23" s="8" t="s">
        <v>39</v>
      </c>
      <c r="K23" s="8" t="s">
        <v>39</v>
      </c>
      <c r="L23" s="8" t="s">
        <v>39</v>
      </c>
      <c r="M23" s="8" t="s">
        <v>39</v>
      </c>
      <c r="N23" s="8" t="s">
        <v>39</v>
      </c>
      <c r="O23" s="8" t="s">
        <v>39</v>
      </c>
      <c r="P23" s="8" t="s">
        <v>39</v>
      </c>
      <c r="Q23" s="8" t="s">
        <v>39</v>
      </c>
      <c r="R23" s="8" t="s">
        <v>39</v>
      </c>
      <c r="S23" s="8" t="s">
        <v>39</v>
      </c>
    </row>
    <row r="24" spans="1:19" ht="344.25">
      <c r="A24" s="4" t="s">
        <v>20</v>
      </c>
      <c r="B24" s="7"/>
      <c r="C24" s="7"/>
      <c r="D24" s="8" t="s">
        <v>60</v>
      </c>
      <c r="E24" s="8"/>
      <c r="F24" s="8"/>
      <c r="G24" s="8" t="s">
        <v>87</v>
      </c>
      <c r="H24" s="8"/>
      <c r="I24" s="8"/>
      <c r="J24" s="8"/>
      <c r="K24" s="8"/>
      <c r="L24" s="8"/>
      <c r="M24" s="8"/>
      <c r="N24" s="8"/>
      <c r="O24" s="8"/>
      <c r="P24" s="8"/>
      <c r="Q24" s="8"/>
      <c r="R24" s="8"/>
      <c r="S24" s="8"/>
    </row>
    <row r="25" spans="1:19" ht="114.75">
      <c r="A25" s="4" t="s">
        <v>21</v>
      </c>
      <c r="B25" s="7"/>
      <c r="C25" s="7"/>
      <c r="D25" s="8" t="s">
        <v>61</v>
      </c>
      <c r="E25" s="8"/>
      <c r="F25" s="8" t="s">
        <v>80</v>
      </c>
      <c r="G25" s="8" t="s">
        <v>88</v>
      </c>
      <c r="H25" s="8" t="s">
        <v>98</v>
      </c>
      <c r="I25" s="8"/>
      <c r="J25" s="8"/>
      <c r="K25" s="8" t="s">
        <v>117</v>
      </c>
      <c r="L25" s="8"/>
      <c r="M25" s="8"/>
      <c r="N25" s="8"/>
      <c r="O25" s="8"/>
      <c r="P25" s="8"/>
      <c r="Q25" s="8"/>
      <c r="R25" s="8"/>
      <c r="S25" s="8"/>
    </row>
  </sheetData>
  <hyperlinks>
    <hyperlink ref="B11" r:id="rId1" display="http://185.4.132.90/report/cf995074-a80b-43d3-9b78-a452c24204fd"/>
    <hyperlink ref="B22" r:id="rId2" display="http://185.4.132.90/report/ec1d6297-fca3-4f0f-9eb6-b0779a7fd6a6"/>
    <hyperlink ref="C11" r:id="rId3" display="http://185.4.132.90/report/20b36aa7-6765-4f5a-b6a9-62aa18389950"/>
    <hyperlink ref="C13" r:id="rId4" display="http://185.4.132.90/report/b40e545e-27bc-4bb7-8415-bae5139294f0"/>
    <hyperlink ref="C22" r:id="rId5" display="http://185.4.132.90/report/ec1d6297-fca3-4f0f-9eb6-b0779a7fd6a6"/>
    <hyperlink ref="D11" r:id="rId6" display="http://185.4.132.90/report/c36c1ce3-35c6-4ece-a8d2-462ad95fd88e"/>
    <hyperlink ref="D22" r:id="rId7" display="http://185.4.132.90/report/31dc391b-bf50-47e1-abf6-d29efd97574c"/>
    <hyperlink ref="E11" r:id="rId8" display="http://185.4.132.90/report/d1ae5745-4316-4b81-baa9-095fb1dab5a6"/>
    <hyperlink ref="E22" r:id="rId9" display="http://185.4.132.90/report/21ab2a26-425b-463b-a182-d51b0ac333f5"/>
    <hyperlink ref="F10" r:id="rId10" display="http://185.4.132.90/report/bd30d36d-9905-4f4d-a44d-b0bdb2fa2bed"/>
    <hyperlink ref="F11" r:id="rId11" display="http://185.4.132.90/report/bd30d36d-9905-4f4d-a44d-b0bdb2fa2bed"/>
    <hyperlink ref="F13" r:id="rId12" display="http://185.4.132.90/report/bd30d36d-9905-4f4d-a44d-b0bdb2fa2bed"/>
    <hyperlink ref="F22" r:id="rId13" display="http://185.4.132.90/report/21ab2a26-425b-463b-a182-d51b0ac333f5"/>
    <hyperlink ref="F25" r:id="rId14" display="http://185.4.132.90/report/31182dcf-b982-451f-a63c-26153b5e1506"/>
    <hyperlink ref="G11" r:id="rId15" display="http://185.4.132.90/report/87647fb9-784c-46cf-99f6-346c2ee30dda"/>
    <hyperlink ref="G22" r:id="rId16" display="http://185.4.132.90/report/21ab2a26-425b-463b-a182-d51b0ac333f5"/>
    <hyperlink ref="H11" r:id="rId17" display="http://185.4.132.90/report/24fbbf72-6e2f-4b46-aae4-49e143375046"/>
    <hyperlink ref="H13" r:id="rId18" display="http://185.4.132.90/report/fb509138-8124-47ee-9ddb-ddda01126104"/>
    <hyperlink ref="H22" r:id="rId19" display="http://185.4.132.90/report/25c4a8a6-19cc-43ad-b4a7-52f3d2d630c6"/>
    <hyperlink ref="I11" r:id="rId20" display="http://185.4.132.90/report/1527c4b0-58e6-4a83-b02d-85cd42a78049"/>
    <hyperlink ref="I13" r:id="rId21" display="http://185.4.132.90/report/6569a7ef-2f33-48b2-82ce-f1d2a4bec2ce"/>
    <hyperlink ref="I22" r:id="rId22" display="http://185.4.132.90/report/25c4a8a6-19cc-43ad-b4a7-52f3d2d630c6"/>
    <hyperlink ref="J11" r:id="rId23" display="http://185.4.132.90/report/d04589b7-80e6-4396-944e-104b73a48521"/>
    <hyperlink ref="J22" r:id="rId24" display="http://185.4.132.90/report/89a9458a-c262-4b63-a7b2-506889a738cb"/>
    <hyperlink ref="K11" r:id="rId25" display="http://185.4.132.90/report/5182a1b7-8115-4631-a7bb-636925b56e73"/>
    <hyperlink ref="K13" r:id="rId26" display="http://185.4.132.90/report/bca31514-48bb-4b8d-bce0-d288e6fee11d"/>
    <hyperlink ref="K22" r:id="rId27" display="http://185.4.132.90/report/a4189ebf-4b81-4e2d-8b6e-3d73432da27c"/>
    <hyperlink ref="K25" r:id="rId28" display="http://185.4.132.90/report/4af03d6d-dceb-4e5c-9031-4351a86c5ca5"/>
    <hyperlink ref="L11" r:id="rId29" display="http://185.4.132.90/report/e9035daa-313d-465c-8335-679e6f86284c"/>
    <hyperlink ref="L22" r:id="rId30" display="http://185.4.132.90/report/25c4a8a6-19cc-43ad-b4a7-52f3d2d630c6"/>
    <hyperlink ref="M11" r:id="rId31" display="http://185.4.132.90/report/e9035daa-313d-465c-8335-679e6f86284c"/>
    <hyperlink ref="M22" r:id="rId32" display="http://185.4.132.90/report/25c4a8a6-19cc-43ad-b4a7-52f3d2d630c6"/>
    <hyperlink ref="N11" r:id="rId33" display="http://185.4.132.90/report/467165e6-5edd-416b-b2d2-5e771b9bcd4b"/>
    <hyperlink ref="N22" r:id="rId34" display="http://185.4.132.90/report/89a9458a-c262-4b63-a7b2-506889a738cb"/>
    <hyperlink ref="O11" r:id="rId35" display="http://185.4.132.90/report/467165e6-5edd-416b-b2d2-5e771b9bcd4b"/>
    <hyperlink ref="O22" r:id="rId36" display="http://185.4.132.90/report/25c4a8a6-19cc-43ad-b4a7-52f3d2d630c6"/>
    <hyperlink ref="P11" r:id="rId37" display="http://185.4.132.90/report/3c507c95-3f37-470d-b496-ba9c7f9e8c06"/>
    <hyperlink ref="P13" r:id="rId38" display="http://185.4.132.90/report/ac6f8e80-31a5-448c-81ab-2bddd25df674"/>
    <hyperlink ref="P22" r:id="rId39" display="http://185.4.132.90/report/21ab2a26-425b-463b-a182-d51b0ac333f5"/>
    <hyperlink ref="Q11" r:id="rId40" display="http://185.4.132.90/report/cbcf2ac3-89c5-4a1c-9f85-c919ad4ca72a"/>
    <hyperlink ref="Q22" r:id="rId41" display="http://185.4.132.90/report/89a9458a-c262-4b63-a7b2-506889a738cb"/>
    <hyperlink ref="R11" r:id="rId42" display="http://185.4.132.90/report/bab65728-4469-4881-bbc5-4366ecf4dc63"/>
    <hyperlink ref="R22" r:id="rId43" display="http://185.4.132.90/report/a4189ebf-4b81-4e2d-8b6e-3d73432da27c"/>
    <hyperlink ref="S11" r:id="rId44" display="http://185.4.132.90/report/ade25eb7-6939-49a3-8442-675e53a5d46d"/>
    <hyperlink ref="S22" r:id="rId45" display="http://185.4.132.90/report/25c4a8a6-19cc-43ad-b4a7-52f3d2d630c6"/>
  </hyperlinks>
  <pageMargins left="0.7" right="0.7" top="0.75" bottom="0.75" header="0.3" footer="0.3"/>
  <pageSetup paperSize="9" orientation="portrait" r:id="rId4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row r="1" spans="1:1">
      <c r="A1" t="s">
        <v>15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E A A B Q S w M E F A A C A A g A w Q V N U 1 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M E F T 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B U 1 T Y o R / G Y U B A A D k C Q A A E w A c A E Z v c m 1 1 b G F z L 1 N l Y 3 R p b 2 4 x L m 0 g o h g A K K A U A A A A A A A A A A A A A A A A A A A A A A A A A A A A 7 Z b B a 4 M w F M b v h f 4 P I b 1 U c L b G d o M O D 6 X d W A + D 0 n Y n 7 S H T 1 1 Y W j S Q p b B T / 9 8 V q N 1 g r z L G B h 3 k R v h f z v v f 9 U C M h U B F P 0 L K 4 2 7 f t V r s l d 1 R A i O Z 0 C / 2 + j V z E Q L V b S F 9 L v h c B a G U e b q w V f W Y g u / c R A 2 v C E w W J k l 0 8 G f l P E o T 0 g U E S + V O Q L 4 q n / l g E O 5 D o C i 1 A F p s s I O V C 2 V Y a b r B h I m 8 W p w x i v Q n N n b j Y t h y 8 N s y i c e 4 l d 1 I Y O H i z 0 M W l P 7 z O v C l V d F 0 u 7 e D J j i Z b P c D q L Q W s H z o a t V a C J n L D R T z h b B 8 n e V F 2 j / u a h w M u R B u b S O k C U v C q M h O d d F K h O x X 6 o E I f V u j X J z 2 k C r L M a L e i 5 O I 0 5 3 x I w / m Q R v O p n 7 f T 8 L y d 8 7 z n g s d c 6 Q k e g I b a y m f m Z a X U y 7 S R V 8 p j x p Y B Z V R I V 4 k 9 f D S v R f B C + 5 y n 3 e / Z T o / o b j Y Z E Y L G j + g u j P J J v 4 2 4 K s L f Z z 5 o O P N B o 9 + x u t / A L / r N z 7 k N G 8 5 t 2 G h u d f L u n P 7 G q E s M / L e x k / 8 j Q 6 0 j w z t Q S w E C L Q A U A A I A C A D B B U 1 T W I 3 o 0 6 I A A A D 1 A A A A E g A A A A A A A A A A A A A A A A A A A A A A Q 2 9 u Z m l n L 1 B h Y 2 t h Z 2 U u e G 1 s U E s B A i 0 A F A A C A A g A w Q V N U w / K 6 a u k A A A A 6 Q A A A B M A A A A A A A A A A A A A A A A A 7 g A A A F t D b 2 5 0 Z W 5 0 X 1 R 5 c G V z X S 5 4 b W x Q S w E C L Q A U A A I A C A D B B U 1 T Y o R / G Y U B A A D k C Q A A E w A A A A A A A A A A A A A A A A D f A Q A A R m 9 y b X V s Y X M v U 2 V j d G l v b j E u b V B L B Q Y A A A A A A w A D A M I A A A C x 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O Q A A A A A A A B Q 5 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E t M T A t M T J U M j E 6 M j Q 6 M T M u M z c 5 O D k 1 M V o i I C 8 + P E V u d H J 5 I F R 5 c G U 9 I k Z p b G x D b 2 x 1 b W 5 U e X B l c y I g V m F s d W U 9 I n N C Z 1 l H Q m d Z S i 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X S w m c X V v d D t D b 2 x 1 b W 5 D b 3 V u d C Z x d W 9 0 O z o 2 L C Z x d W 9 0 O 0 t l e U N v b H V t b k 5 h b W V z J n F 1 b 3 Q 7 O l t d L C Z x d W 9 0 O 0 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X S w m c X V v d D t S Z W x h d G l v b n N o a X B J b m Z v J n F 1 b 3 Q 7 O l t d f S I g L z 4 8 L 1 N 0 Y W J s Z U V u d H J p Z X M + P C 9 J d G V t P j x J d G V t P j x J d G V t T G 9 j Y X R p b 2 4 + P E l 0 Z W 1 U e X B l P k Z v c m 1 1 b G E 8 L 0 l 0 Z W 1 U e X B l P j x J d G V t U G F 0 a D 5 T Z W N 0 a W 9 u M S 9 Q Y W d l M D A x L 1 N v d X J j 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0 N o Y W 5 n Z W Q l M j B U e X B l P C 9 J d G V t U G F 0 a D 4 8 L 0 l 0 Z W 1 M b 2 N h d G l v b j 4 8 U 3 R h Y m x l R W 5 0 c m l l c y A v P j w v S X R l b T 4 8 S X R l b T 4 8 S X R l b U x v Y 2 F 0 a W 9 u P j x J d G V t V H l w Z T 5 G b 3 J t d W x h P C 9 J d G V t V H l w Z T 4 8 S X R l b V B h d G g + U 2 V j d G l v b j E v U G F n Z T 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x L T E w L T E y V D I x O j I 1 O j E z L j A 1 O D U 2 M j Z a I i A v P j x F b n R y e S B U e X B l P S J G a W x s Q 2 9 s d W 1 u V H l w Z X M i I F Z h b H V l P S J z Q m d Z R 0 N 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1 0 s J n F 1 b 3 Q 7 Q 2 9 s d W 1 u Q 2 9 1 b n Q m c X V v d D s 6 N C w m c X V v d D t L Z X l D b 2 x 1 b W 5 O Y W 1 l c y Z x d W 9 0 O z p b X S w m c X V v d D t D b 2 x 1 b W 5 J Z G V u d G l 0 a W V z J n F 1 b 3 Q 7 O l s m c X V v d D t T Z W N 0 a W 9 u M S 9 Q Y W d l M D A y L 0 F 1 d G 9 S Z W 1 v d m V k Q 2 9 s d W 1 u c z E u e 0 N v b H V t b j E s M H 0 m c X V v d D s s J n F 1 b 3 Q 7 U 2 V j d G l v b j E v U G F n Z T A w M i 9 B d X R v U m V t b 3 Z l Z E N v b H V t b n M x L n t D b 2 x 1 b W 4 y L D F 9 J n F 1 b 3 Q 7 L C Z x d W 9 0 O 1 N l Y 3 R p b 2 4 x L 1 B h Z 2 U w M D I v Q X V 0 b 1 J l b W 9 2 Z W R D b 2 x 1 b W 5 z M S 5 7 Q 2 9 s d W 1 u M y w y f S Z x d W 9 0 O y w m c X V v d D t T Z W N 0 a W 9 u M S 9 Q Y W d l M D A y L 0 F 1 d G 9 S Z W 1 v d m V k Q 2 9 s d W 1 u c z E u e 0 N v b H V t b j Q s M 3 0 m c X V v d D t d L C Z x d W 9 0 O 1 J l b G F 0 a W 9 u c 2 h p c E l u Z m 8 m c X V v d D s 6 W 1 1 9 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i I C 8 + P E V u d H J 5 I F R 5 c G U 9 I k Z p b G x F c n J v c k N v Z G U i I F Z h b H V l P S J z V W 5 r b m 9 3 b i I g L z 4 8 R W 5 0 c n k g V H l w Z T 0 i R m l s b E V y c m 9 y Q 2 9 1 b n Q i I F Z h b H V l P S J s M C I g L z 4 8 R W 5 0 c n k g V H l w Z T 0 i R m l s b E x h c 3 R V c G R h d G V k I i B W Y W x 1 Z T 0 i Z D I w M j E t M T A t M T J U M j E 6 M j c 6 M D E u O T M 3 O D g 2 M V o i I C 8 + P E V u d H J 5 I F R 5 c G U 9 I k Z p b G x D b 2 x 1 b W 5 U e X B l c y I g V m F s d W U 9 I n N C Z 1 l H Q 1 E 9 P S I g L z 4 8 R W 5 0 c n k g V H l w Z T 0 i R m l s b E N v b H V t b k 5 h b W V z I i B W Y W x 1 Z T 0 i c 1 s m c X V v d D s x M C 8 x M y 8 y M S w g M T I 6 M j I g Q U 0 g R W R p d G l v b i Z x d W 9 0 O y w m c X V v d D t D b 2 x 1 b W 4 y J n F 1 b 3 Q 7 L C Z x d W 9 0 O 0 F y Y 2 h l c y A t I F J l c 2 9 1 c m N l I F J l c G 9 y d C 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G F n Z T A w M y 9 B d X R v U m V t b 3 Z l Z E N v b H V t b n M x L n s x M C 8 x M y 8 y M S w g M T I 6 M j I g Q U 0 g R W R p d G l v b i w w f S Z x d W 9 0 O y w m c X V v d D t T Z W N 0 a W 9 u M S 9 Q Y W d l M D A z L 0 F 1 d G 9 S Z W 1 v d m V k Q 2 9 s d W 1 u c z E u e 0 N v b H V t b j I s M X 0 m c X V v d D s s J n F 1 b 3 Q 7 U 2 V j d G l v b j E v U G F n Z T A w M y 9 B d X R v U m V t b 3 Z l Z E N v b H V t b n M x L n t B c m N o Z X M g L S B S Z X N v d X J j Z S B S Z X B v c n Q s M n 0 m c X V v d D s s J n F 1 b 3 Q 7 U 2 V j d G l v b j E v U G F n Z T A w M y 9 B d X R v U m V t b 3 Z l Z E N v b H V t b n M x L n t D b 2 x 1 b W 4 0 L D N 9 J n F 1 b 3 Q 7 X S w m c X V v d D t D b 2 x 1 b W 5 D b 3 V u d C Z x d W 9 0 O z o 0 L C Z x d W 9 0 O 0 t l e U N v b H V t b k 5 h b W V z J n F 1 b 3 Q 7 O l t d L C Z x d W 9 0 O 0 N v b H V t b k l k Z W 5 0 a X R p Z X M m c X V v d D s 6 W y Z x d W 9 0 O 1 N l Y 3 R p b 2 4 x L 1 B h Z 2 U w M D M v Q X V 0 b 1 J l b W 9 2 Z W R D b 2 x 1 b W 5 z M S 5 7 M T A v M T M v M j E s I D E y O j I y I E F N I E V k a X R p b 2 4 s M H 0 m c X V v d D s s J n F 1 b 3 Q 7 U 2 V j d G l v b j E v U G F n Z T A w M y 9 B d X R v U m V t b 3 Z l Z E N v b H V t b n M x L n t D b 2 x 1 b W 4 y L D F 9 J n F 1 b 3 Q 7 L C Z x d W 9 0 O 1 N l Y 3 R p b 2 4 x L 1 B h Z 2 U w M D M v Q X V 0 b 1 J l b W 9 2 Z W R D b 2 x 1 b W 5 z M S 5 7 Q X J j a G V z I C 0 g U m V z b 3 V y Y 2 U g U m V w b 3 J 0 L D J 9 J n F 1 b 3 Q 7 L C Z x d W 9 0 O 1 N l Y 3 R p b 2 4 x L 1 B h Z 2 U w M D M v Q X V 0 b 1 J l b W 9 2 Z W R D b 2 x 1 b W 5 z M S 5 7 Q 2 9 s d W 1 u N C w z f S Z x d W 9 0 O 1 0 s J n F 1 b 3 Q 7 U m V s Y X R p b 2 5 z a G l w S W 5 m b y Z x d W 9 0 O z p b X X 0 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Q c m 9 t b 3 R l Z C U y M E h l Y W R l c n M 8 L 0 l 0 Z W 1 Q Y X R o P j w v S X R l b U x v Y 2 F 0 a W 9 u P j x T d G F i b G V F b n R y a W V z I C 8 + P C 9 J d G V t P j x J d G V t P j x J d G V t T G 9 j Y X R p b 2 4 + P E l 0 Z W 1 U e X B l P k Z v c m 1 1 b G E 8 L 0 l 0 Z W 1 U e X B l P j x J d G V t U G F 0 a D 5 T Z W N 0 a W 9 u M S 9 Q Y W d l M D A z L 0 N o Y W 5 n Z W Q l M j B U e X B l P C 9 J d G V t U G F 0 a D 4 8 L 0 l 0 Z W 1 M b 2 N h d G l v b j 4 8 U 3 R h Y m x l R W 5 0 c m l l c y A v P j w v S X R l b T 4 8 S X R l b T 4 8 S X R l b U x v Y 2 F 0 a W 9 u P j x J d G V t V H l w Z T 5 G b 3 J t d W x h P C 9 J d G V t V H l w Z T 4 8 S X R l b V B h d G g + U 2 V j d G l v b j E v U G F n Z T A 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x L T E w L T E y V D I x O j I 4 O j A 0 L j Q 3 O T M x M D R a I i A v P j x F b n R y e S B U e X B l P S J G a W x s Q 2 9 s d W 1 u V H l w Z X M i I F Z h b H V l P S J z Q m d Z R 0 J n W U d D U T 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Y W d l M D A 0 L 0 F 1 d G 9 S Z W 1 v d m V k Q 2 9 s d W 1 u c z E u e 0 N v b H V t b j E s M H 0 m c X V v d D s s J n F 1 b 3 Q 7 U 2 V j d G l v b j E v U G F n Z T A w N C 9 B d X R v U m V t b 3 Z l Z E N v b H V t b n M x L n t D b 2 x 1 b W 4 y L D F 9 J n F 1 b 3 Q 7 L C Z x d W 9 0 O 1 N l Y 3 R p b 2 4 x L 1 B h Z 2 U w M D Q v Q X V 0 b 1 J l b W 9 2 Z W R D b 2 x 1 b W 5 z M S 5 7 Q 2 9 s d W 1 u M y w y f S Z x d W 9 0 O y w m c X V v d D t T Z W N 0 a W 9 u M S 9 Q Y W d l M D A 0 L 0 F 1 d G 9 S Z W 1 v d m V k Q 2 9 s d W 1 u c z E u e 0 N v b H V t b j Q s M 3 0 m c X V v d D s s J n F 1 b 3 Q 7 U 2 V j d G l v b j E v U G F n Z T A w N C 9 B d X R v U m V t b 3 Z l Z E N v b H V t b n M x L n t D b 2 x 1 b W 4 1 L D R 9 J n F 1 b 3 Q 7 L C Z x d W 9 0 O 1 N l Y 3 R p b 2 4 x L 1 B h Z 2 U w M D Q v Q X V 0 b 1 J l b W 9 2 Z W R D b 2 x 1 b W 5 z M S 5 7 Q 2 9 s d W 1 u N i w 1 f S Z x d W 9 0 O y w m c X V v d D t T Z W N 0 a W 9 u M S 9 Q Y W d l M D A 0 L 0 F 1 d G 9 S Z W 1 v d m V k Q 2 9 s d W 1 u c z E u e 0 N v b H V t b j c s N n 0 m c X V v d D t d L C Z x d W 9 0 O 0 N v b H V t b k N v d W 5 0 J n F 1 b 3 Q 7 O j c s J n F 1 b 3 Q 7 S 2 V 5 Q 2 9 s d W 1 u T m F t Z X M m c X V v d D s 6 W 1 0 s J n F 1 b 3 Q 7 Q 2 9 s d W 1 u S W R l b n R p d G l l c y Z x d W 9 0 O z p b J n F 1 b 3 Q 7 U 2 V j d G l v b j E v U G F n Z T A w N C 9 B d X R v U m V t b 3 Z l Z E N v b H V t b n M x L n t D b 2 x 1 b W 4 x 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X S w m c X V v d D t S Z W x h d G l v b n N o a X B J b m Z v J n F 1 b 3 Q 7 O l t d f S I g L z 4 8 L 1 N 0 Y W J s Z U V u d H J p Z X M + P C 9 J d G V t P j x J d G V t P j x J d G V t T G 9 j Y X R p b 2 4 + P E l 0 Z W 1 U e X B l P k Z v c m 1 1 b G E 8 L 0 l 0 Z W 1 U e X B l P j x J d G V t U G F 0 a D 5 T Z W N 0 a W 9 u M S 9 Q Y W d l M D A 0 L 1 N v d X J j Z T w v S X R l b V B h d G g + P C 9 J d G V t T G 9 j Y X R p b 2 4 + P F N 0 Y W J s Z U V u d H J p Z X M g L z 4 8 L 0 l 0 Z W 0 + P E l 0 Z W 0 + P E l 0 Z W 1 M b 2 N h d G l v b j 4 8 S X R l b V R 5 c G U + R m 9 y b X V s Y T w v S X R l b V R 5 c G U + P E l 0 Z W 1 Q Y X R o P l N l Y 3 R p b 2 4 x L 1 B h Z 2 U w M D Q v U G F n Z T E 8 L 0 l 0 Z W 1 Q Y X R o P j w v S X R l b U x v Y 2 F 0 a W 9 u P j x T d G F i b G V F b n R y a W V z I C 8 + P C 9 J d G V t P j x J d G V t P j x J d G V t T G 9 j Y X R p b 2 4 + P E l 0 Z W 1 U e X B l P k Z v c m 1 1 b G E 8 L 0 l 0 Z W 1 U e X B l P j x J d G V t U G F 0 a D 5 T Z W N 0 a W 9 u M S 9 Q Y W d l M D A 0 L 0 N o Y W 5 n Z W Q l M j B U e X B l P C 9 J d G V t U G F 0 a D 4 8 L 0 l 0 Z W 1 M b 2 N h d G l v b j 4 8 U 3 R h Y m x l R W 5 0 c m l l c y A v P j w v S X R l b T 4 8 S X R l b T 4 8 S X R l b U x v Y 2 F 0 a W 9 u P j x J d G V t V H l w Z T 5 G b 3 J t d W x h P C 9 J d G V t V H l w Z T 4 8 S X R l b V B h d G g + U 2 V j d G l v b j E v U G F n Z T A w 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x L T E w L T E y V D I x O j M w O j U 0 L j I 1 O T k 3 M T J a I i A v P j x F b n R y e S B U e X B l P S J G a W x s Q 2 9 s d W 1 u V H l w Z X M i I F Z h b H V l P S J z Q m d Z R 0 N 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D U v Q X V 0 b 1 J l b W 9 2 Z W R D b 2 x 1 b W 5 z M S 5 7 Q 2 9 s d W 1 u M S w w f S Z x d W 9 0 O y w m c X V v d D t T Z W N 0 a W 9 u M S 9 Q Y W d l M D A 1 L 0 F 1 d G 9 S Z W 1 v d m V k Q 2 9 s d W 1 u c z E u e 0 N v b H V t b j I s M X 0 m c X V v d D s s J n F 1 b 3 Q 7 U 2 V j d G l v b j E v U G F n Z T A w N S 9 B d X R v U m V t b 3 Z l Z E N v b H V t b n M x L n t D b 2 x 1 b W 4 z L D J 9 J n F 1 b 3 Q 7 L C Z x d W 9 0 O 1 N l Y 3 R p b 2 4 x L 1 B h Z 2 U w M D U v Q X V 0 b 1 J l b W 9 2 Z W R D b 2 x 1 b W 5 z M S 5 7 Q 2 9 s d W 1 u N C w z f S Z x d W 9 0 O 1 0 s J n F 1 b 3 Q 7 Q 2 9 s d W 1 u Q 2 9 1 b n Q m c X V v d D s 6 N C w m c X V v d D t L Z X l D b 2 x 1 b W 5 O Y W 1 l c y Z x d W 9 0 O z p b X S w m c X V v d D t D b 2 x 1 b W 5 J Z G V u d G l 0 a W V z J n F 1 b 3 Q 7 O l s m c X V v d D t T Z W N 0 a W 9 u M S 9 Q Y W d l M D A 1 L 0 F 1 d G 9 S Z W 1 v d m V k Q 2 9 s d W 1 u c z E u e 0 N v b H V t b j E s M H 0 m c X V v d D s s J n F 1 b 3 Q 7 U 2 V j d G l v b j E v U G F n Z T A w N S 9 B d X R v U m V t b 3 Z l Z E N v b H V t b n M x L n t D b 2 x 1 b W 4 y L D F 9 J n F 1 b 3 Q 7 L C Z x d W 9 0 O 1 N l Y 3 R p b 2 4 x L 1 B h Z 2 U w M D U v Q X V 0 b 1 J l b W 9 2 Z W R D b 2 x 1 b W 5 z M S 5 7 Q 2 9 s d W 1 u M y w y f S Z x d W 9 0 O y w m c X V v d D t T Z W N 0 a W 9 u M S 9 Q Y W d l M D A 1 L 0 F 1 d G 9 S Z W 1 v d m V k Q 2 9 s d W 1 u c z E u e 0 N v b H V t b j Q s M 3 0 m c X V v d D t d L C Z x d W 9 0 O 1 J l b G F 0 a W 9 u c 2 h p c E l u Z m 8 m c X V v d D s 6 W 1 1 9 I i A v P j w v U 3 R h Y m x l R W 5 0 c m l l c z 4 8 L 0 l 0 Z W 0 + P E l 0 Z W 0 + P E l 0 Z W 1 M b 2 N h d G l v b j 4 8 S X R l b V R 5 c G U + R m 9 y b X V s Y T w v S X R l b V R 5 c G U + P E l 0 Z W 1 Q Y X R o P l N l Y 3 R p b 2 4 x L 1 B h Z 2 U w M D U v U 2 9 1 c m N l P C 9 J d G V t U G F 0 a D 4 8 L 0 l 0 Z W 1 M b 2 N h d G l v b j 4 8 U 3 R h Y m x l R W 5 0 c m l l c y A v P j w v S X R l b T 4 8 S X R l b T 4 8 S X R l b U x v Y 2 F 0 a W 9 u P j x J d G V t V H l w Z T 5 G b 3 J t d W x h P C 9 J d G V t V H l w Z T 4 8 S X R l b V B h d G g + U 2 V j d G l v b j E v U G F n Z T A w N S 9 Q Y W d l M T w v S X R l b V B h d G g + P C 9 J d G V t T G 9 j Y X R p b 2 4 + P F N 0 Y W J s Z U V u d H J p Z X M g L z 4 8 L 0 l 0 Z W 0 + P E l 0 Z W 0 + P E l 0 Z W 1 M b 2 N h d G l v b j 4 8 S X R l b V R 5 c G U + R m 9 y b X V s Y T w v S X R l b V R 5 c G U + P E l 0 Z W 1 Q Y X R o P l N l Y 3 R p b 2 4 x L 1 B h Z 2 U w M D U v Q 2 h h b m d l Z C U y M F R 5 c G U 8 L 0 l 0 Z W 1 Q Y X R o P j w v S X R l b U x v Y 2 F 0 a W 9 u P j x T d G F i b G V F b n R y a W V z I C 8 + P C 9 J d G V t P j x J d G V t P j x J d G V t T G 9 j Y X R p b 2 4 + P E l 0 Z W 1 U e X B l P k Z v c m 1 1 b G E 8 L 0 l 0 Z W 1 U e X B l P j x J d G V t U G F 0 a D 5 T Z W N 0 a W 9 u M S 9 Q Y W d l M D A 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E t M T A t M T J U M j E 6 M z c 6 N D Q u N D c w M j Q 2 N 1 o i I C 8 + P E V u d H J 5 I F R 5 c G U 9 I k Z p b G x D b 2 x 1 b W 5 U e X B l c y I g V m F s d W U 9 I n N C Z 1 l H Q m d Z S i 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h Z 2 U w M D E g K D I p L 0 F 1 d G 9 S Z W 1 v d m V k Q 2 9 s d W 1 u c z E u e 0 N v b H V t b j E s M H 0 m c X V v d D s s J n F 1 b 3 Q 7 U 2 V j d G l v b j E v U G F n Z T A w M S A o M i k v Q X V 0 b 1 J l b W 9 2 Z W R D b 2 x 1 b W 5 z M S 5 7 Q 2 9 s d W 1 u M i w x f S Z x d W 9 0 O y w m c X V v d D t T Z W N 0 a W 9 u M S 9 Q Y W d l M D A x I C g y K S 9 B d X R v U m V t b 3 Z l Z E N v b H V t b n M x L n t D b 2 x 1 b W 4 z L D J 9 J n F 1 b 3 Q 7 L C Z x d W 9 0 O 1 N l Y 3 R p b 2 4 x L 1 B h Z 2 U w M D E g K D I p L 0 F 1 d G 9 S Z W 1 v d m V k Q 2 9 s d W 1 u c z E u e 0 N v b H V t b j Q s M 3 0 m c X V v d D s s J n F 1 b 3 Q 7 U 2 V j d G l v b j E v U G F n Z T A w M S A o M i k v Q X V 0 b 1 J l b W 9 2 Z W R D b 2 x 1 b W 5 z M S 5 7 Q 2 9 s d W 1 u N S w 0 f S Z x d W 9 0 O y w m c X V v d D t T Z W N 0 a W 9 u M S 9 Q Y W d l M D A x I C g y K S 9 B d X R v U m V t b 3 Z l Z E N v b H V t b n M x L n t D b 2 x 1 b W 4 2 L D V 9 J n F 1 b 3 Q 7 X S w m c X V v d D t D b 2 x 1 b W 5 D b 3 V u d C Z x d W 9 0 O z o 2 L C Z x d W 9 0 O 0 t l e U N v b H V t b k 5 h b W V z J n F 1 b 3 Q 7 O l t d L C Z x d W 9 0 O 0 N v b H V t b k l k Z W 5 0 a X R p Z X M m c X V v d D s 6 W y Z x d W 9 0 O 1 N l Y 3 R p b 2 4 x L 1 B h Z 2 U w M D E g K D I p L 0 F 1 d G 9 S Z W 1 v d m V k Q 2 9 s d W 1 u c z E u e 0 N v b H V t b j E s M H 0 m c X V v d D s s J n F 1 b 3 Q 7 U 2 V j d G l v b j E v U G F n Z T A w M S A o M i k v Q X V 0 b 1 J l b W 9 2 Z W R D b 2 x 1 b W 5 z M S 5 7 Q 2 9 s d W 1 u M i w x f S Z x d W 9 0 O y w m c X V v d D t T Z W N 0 a W 9 u M S 9 Q Y W d l M D A x I C g y K S 9 B d X R v U m V t b 3 Z l Z E N v b H V t b n M x L n t D b 2 x 1 b W 4 z L D J 9 J n F 1 b 3 Q 7 L C Z x d W 9 0 O 1 N l Y 3 R p b 2 4 x L 1 B h Z 2 U w M D E g K D I p L 0 F 1 d G 9 S Z W 1 v d m V k Q 2 9 s d W 1 u c z E u e 0 N v b H V t b j Q s M 3 0 m c X V v d D s s J n F 1 b 3 Q 7 U 2 V j d G l v b j E v U G F n Z T A w M S A o M i k v Q X V 0 b 1 J l b W 9 2 Z W R D b 2 x 1 b W 5 z M S 5 7 Q 2 9 s d W 1 u N S w 0 f S Z x d W 9 0 O y w m c X V v d D t T Z W N 0 a W 9 u M S 9 Q Y W d l M D A x I C g y K S 9 B d X R v U m V t b 3 Z l Z E N v b H V t b n M x L n t D b 2 x 1 b W 4 2 L D V 9 J n F 1 b 3 Q 7 X S w m c X V v d D t S Z W x h d G l v b n N o a X B J b m Z v J n F 1 b 3 Q 7 O l t d f S I g L z 4 8 L 1 N 0 Y W J s Z U V u d H J p Z X M + P C 9 J d G V t P j x J d G V t P j x J d G V t T G 9 j Y X R p b 2 4 + P E l 0 Z W 1 U e X B l P k Z v c m 1 1 b G E 8 L 0 l 0 Z W 1 U e X B l P j x J d G V t U G F 0 a D 5 T Z W N 0 a W 9 u M S 9 Q Y W d l M D A x J T I w K D I p L 1 N v d X J j Z T w v S X R l b V B h d G g + P C 9 J d G V t T G 9 j Y X R p b 2 4 + P F N 0 Y W J s Z U V u d H J p Z X M g L z 4 8 L 0 l 0 Z W 0 + P E l 0 Z W 0 + P E l 0 Z W 1 M b 2 N h d G l v b j 4 8 S X R l b V R 5 c G U + R m 9 y b X V s Y T w v S X R l b V R 5 c G U + P E l 0 Z W 1 Q Y X R o P l N l Y 3 R p b 2 4 x L 1 B h Z 2 U w M D E l M j A o M i k v U G F n Z T E 8 L 0 l 0 Z W 1 Q Y X R o P j w v S X R l b U x v Y 2 F 0 a W 9 u P j x T d G F i b G V F b n R y a W V z I C 8 + P C 9 J d G V t P j x J d G V t P j x J d G V t T G 9 j Y X R p b 2 4 + P E l 0 Z W 1 U e X B l P k Z v c m 1 1 b G E 8 L 0 l 0 Z W 1 U e X B l P j x J d G V t U G F 0 a D 5 T Z W N 0 a W 9 u M S 9 Q Y W d l M D A x J T I w K D I p L 0 N o Y W 5 n Z W Q l M j B U e X B l P C 9 J d G V t U G F 0 a D 4 8 L 0 l 0 Z W 1 M b 2 N h d G l v b j 4 8 U 3 R h Y m x l R W 5 0 c m l l c y A v P j w v S X R l b T 4 8 L 0 l 0 Z W 1 z P j w v T G 9 j Y W x Q Y W N r Y W d l T W V 0 Y W R h d G F G a W x l P h Y A A A B Q S w U G A A A A A A A A A A A A A A A A A A A A A A A A J g E A A A E A A A D Q j J 3 f A R X R E Y x 6 A M B P w p f r A Q A A A O X 3 j G G m c a l B l I e u O n I i W f I A A A A A A g A A A A A A E G Y A A A A B A A A g A A A A I j s F S E Y U q J I P a m + 1 7 M u I L V p I v g D E i 4 7 k E x L Q R x L c j Y Y A A A A A D o A A A A A C A A A g A A A A l e D o z 5 B / X r 8 N i G J Q O i c j 3 h Z S k Z o f S Z I D E a y K P n U 5 T 6 V Q A A A A W 6 J z Z x K m X W h N h v T l Z U c V C x v 7 R O z S 7 V I J a I O 1 h T 1 b 1 r l f + f K g B z k s M / + A I z a x T V 4 H u S s F x n R / 7 + 4 4 2 N U B n X f G 7 2 G l A 6 V M c w h N o s Y / C + 5 P U F l A A A A A U o u J V 9 u t J g l D o n 2 8 p m P S M a 2 m S A D C 2 Q r I K p 4 r 2 L I F 2 4 a d 8 4 L G G V C O A b F T / z R g D b p c 3 R / 5 v A Q g H y u f q i M g T + u O z A = = < / D a t a M a s h u p > 
</file>

<file path=customXml/itemProps1.xml><?xml version="1.0" encoding="utf-8"?>
<ds:datastoreItem xmlns:ds="http://schemas.openxmlformats.org/officeDocument/2006/customXml" ds:itemID="{4E58A206-AA77-4B40-ABBA-2A589B6FF2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istorical maps</vt:lpstr>
      <vt:lpstr>Informat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i Gkadolou</dc:creator>
  <cp:lastModifiedBy>P Prastacos</cp:lastModifiedBy>
  <dcterms:created xsi:type="dcterms:W3CDTF">2021-10-12T14:13:43Z</dcterms:created>
  <dcterms:modified xsi:type="dcterms:W3CDTF">2021-11-18T00:58:37Z</dcterms:modified>
</cp:coreProperties>
</file>